C43677" s="1" t="s">
        <v>149888</v>
      </c>
      <c r="D43677" s="1" t="s">
        <v>149889</v>
      </c>
      <c r="E43677" s="1" t="s">
        <v>144021</v>
      </c>
      <c r="F43677" s="1" t="s">
        <v>149890</v>
      </c>
      <c r="G43677" s="1" t="s">
        <v>149891</v>
      </c>
      <c r="H43677">
        <v>20000</v>
      </c>
    </row>
    <row r="43678" spans="1:8" x14ac:dyDescent="0.25">
      <c r="A43678">
        <v>43670</v>
      </c>
      <c r="B43678">
        <v>171676</v>
      </c>
      <c r="C43678" s="1" t="s">
        <v>149892</v>
      </c>
      <c r="D43678" s="1" t="s">
        <v>149893</v>
      </c>
      <c r="E43678" s="1" t="s">
        <v>144021</v>
      </c>
      <c r="F43678" s="1" t="s">
        <v>149894</v>
      </c>
      <c r="G43678" s="1" t="s">
        <v>149895</v>
      </c>
      <c r="H43678">
        <v>7900</v>
      </c>
    </row>
    <row r="43679" spans="1:8" x14ac:dyDescent="0.25">
      <c r="A43679">
        <v>43671</v>
      </c>
      <c r="B43679">
        <v>171677</v>
      </c>
      <c r="C43679" s="1" t="s">
        <v>149896</v>
      </c>
      <c r="D43679" s="1" t="s">
        <v>149897</v>
      </c>
      <c r="E43679" s="1" t="s">
        <v>144021</v>
      </c>
      <c r="F43679" s="1" t="s">
        <v>149898</v>
      </c>
      <c r="G43679" s="1" t="s">
        <v>149899</v>
      </c>
      <c r="H43679">
        <v>10500</v>
      </c>
    </row>
    <row r="43680" spans="1:8" x14ac:dyDescent="0.25">
      <c r="A43680">
        <v>43672</v>
      </c>
      <c r="B43680">
        <v>171678</v>
      </c>
      <c r="C43680" s="1" t="s">
        <v>149900</v>
      </c>
      <c r="D43680" s="1" t="s">
        <v>149901</v>
      </c>
      <c r="E43680" s="1" t="s">
        <v>144021</v>
      </c>
      <c r="F43680" s="1" t="s">
        <v>149902</v>
      </c>
      <c r="G43680" s="1" t="s">
        <v>149903</v>
      </c>
      <c r="H43680">
        <v>7000</v>
      </c>
    </row>
    <row r="43681" spans="1:8" x14ac:dyDescent="0.25">
      <c r="A43681">
        <v>43673</v>
      </c>
      <c r="B43681">
        <v>171679</v>
      </c>
      <c r="C43681" s="1" t="s">
        <v>149904</v>
      </c>
      <c r="D43681" s="1" t="s">
        <v>149905</v>
      </c>
      <c r="E43681" s="1" t="s">
        <v>144021</v>
      </c>
      <c r="F43681" s="1" t="s">
        <v>149906</v>
      </c>
      <c r="G43681" s="1" t="s">
        <v>149907</v>
      </c>
      <c r="H43681">
        <v>21500</v>
      </c>
    </row>
    <row r="43682" spans="1:8" x14ac:dyDescent="0.25">
      <c r="A43682">
        <v>43674</v>
      </c>
      <c r="B43682">
        <v>171680</v>
      </c>
      <c r="C43682" s="1" t="s">
        <v>149908</v>
      </c>
      <c r="D43682" s="1" t="s">
        <v>149909</v>
      </c>
      <c r="E43682" s="1" t="s">
        <v>144021</v>
      </c>
      <c r="F43682" s="1" t="s">
        <v>149910</v>
      </c>
      <c r="G43682" s="1" t="s">
        <v>149911</v>
      </c>
      <c r="H43682">
        <v>99000</v>
      </c>
    </row>
    <row r="43683" spans="1:8" x14ac:dyDescent="0.25">
      <c r="A43683">
        <v>43675</v>
      </c>
      <c r="B43683">
        <v>171681</v>
      </c>
      <c r="C43683" s="1" t="s">
        <v>149912</v>
      </c>
      <c r="D43683" s="1" t="s">
        <v>149913</v>
      </c>
      <c r="E43683" s="1" t="s">
        <v>144021</v>
      </c>
      <c r="F43683" s="1" t="s">
        <v>149914</v>
      </c>
      <c r="G43683" s="1" t="s">
        <v>149915</v>
      </c>
      <c r="H43683">
        <v>12500</v>
      </c>
    </row>
    <row r="43684" spans="1:8" x14ac:dyDescent="0.25">
      <c r="A43684">
        <v>43676</v>
      </c>
      <c r="B43684">
        <v>171682</v>
      </c>
      <c r="C43684" s="1" t="s">
        <v>149916</v>
      </c>
      <c r="D43684" s="1" t="s">
        <v>149917</v>
      </c>
      <c r="E43684" s="1" t="s">
        <v>144021</v>
      </c>
      <c r="F43684" s="1" t="s">
        <v>149918</v>
      </c>
      <c r="G43684" s="1" t="s">
        <v>149919</v>
      </c>
      <c r="H43684">
        <v>8000</v>
      </c>
    </row>
    <row r="43685" spans="1:8" x14ac:dyDescent="0.25">
      <c r="A43685">
        <v>43677</v>
      </c>
      <c r="B43685">
        <v>171683</v>
      </c>
      <c r="C43685" s="1" t="s">
        <v>149920</v>
      </c>
      <c r="D43685" s="1" t="s">
        <v>149921</v>
      </c>
      <c r="E43685" s="1" t="s">
        <v>144021</v>
      </c>
      <c r="F43685" s="1" t="s">
        <v>149922</v>
      </c>
      <c r="G43685" s="1" t="s">
        <v>149923</v>
      </c>
      <c r="H43685">
        <v>10500</v>
      </c>
    </row>
    <row r="43686" spans="1:8" x14ac:dyDescent="0.25">
      <c r="A43686">
        <v>43678</v>
      </c>
      <c r="B43686">
        <v>171684</v>
      </c>
      <c r="C43686" s="1" t="s">
        <v>149924</v>
      </c>
      <c r="D43686" s="1" t="s">
        <v>149925</v>
      </c>
      <c r="E43686" s="1" t="s">
        <v>144021</v>
      </c>
      <c r="F43686" s="1" t="s">
        <v>149926</v>
      </c>
      <c r="G43686" s="1" t="s">
        <v>149927</v>
      </c>
      <c r="H43686">
        <v>120000</v>
      </c>
    </row>
    <row r="43687" spans="1:8" x14ac:dyDescent="0.25">
      <c r="A43687">
        <v>43679</v>
      </c>
      <c r="B43687">
        <v>171685</v>
      </c>
      <c r="C43687" s="1" t="s">
        <v>149928</v>
      </c>
      <c r="D43687" s="1" t="s">
        <v>149929</v>
      </c>
      <c r="E43687" s="1" t="s">
        <v>144021</v>
      </c>
      <c r="F43687" s="1" t="s">
        <v>149930</v>
      </c>
      <c r="G43687" s="1" t="s">
        <v>149931</v>
      </c>
      <c r="H43687">
        <v>37500</v>
      </c>
    </row>
    <row r="43688" spans="1:8" x14ac:dyDescent="0.25">
      <c r="A43688">
        <v>43680</v>
      </c>
      <c r="B43688">
        <v>171686</v>
      </c>
      <c r="C43688" s="1" t="s">
        <v>149932</v>
      </c>
      <c r="D43688" s="1" t="s">
        <v>149933</v>
      </c>
      <c r="E43688" s="1" t="s">
        <v>144021</v>
      </c>
      <c r="F43688" s="1" t="s">
        <v>149934</v>
      </c>
      <c r="G43688" s="1" t="s">
        <v>149935</v>
      </c>
      <c r="H43688">
        <v>6000</v>
      </c>
    </row>
    <row r="43689" spans="1:8" x14ac:dyDescent="0.25">
      <c r="A43689">
        <v>43681</v>
      </c>
      <c r="B43689">
        <v>171687</v>
      </c>
      <c r="C43689" s="1" t="s">
        <v>149936</v>
      </c>
      <c r="D43689" s="1" t="s">
        <v>149937</v>
      </c>
      <c r="E43689" s="1" t="s">
        <v>144021</v>
      </c>
      <c r="F43689" s="1" t="s">
        <v>149938</v>
      </c>
      <c r="G43689" s="1" t="s">
        <v>28</v>
      </c>
      <c r="H43689">
        <v>18000</v>
      </c>
    </row>
    <row r="43690" spans="1:8" x14ac:dyDescent="0.25">
      <c r="A43690">
        <v>43682</v>
      </c>
      <c r="B43690">
        <v>171688</v>
      </c>
      <c r="C43690" s="1" t="s">
        <v>148182</v>
      </c>
      <c r="D43690" s="1" t="s">
        <v>148183</v>
      </c>
      <c r="E43690" s="1" t="s">
        <v>144021</v>
      </c>
      <c r="F43690" s="1" t="s">
        <v>149939</v>
      </c>
      <c r="G43690" s="1" t="s">
        <v>149940</v>
      </c>
      <c r="H43690">
        <v>25000</v>
      </c>
    </row>
    <row r="43691" spans="1:8" x14ac:dyDescent="0.25">
      <c r="A43691">
        <v>43683</v>
      </c>
      <c r="B43691">
        <v>171689</v>
      </c>
      <c r="C43691" s="1" t="s">
        <v>149941</v>
      </c>
      <c r="D43691" s="1" t="s">
        <v>149942</v>
      </c>
      <c r="E43691" s="1" t="s">
        <v>144021</v>
      </c>
      <c r="F43691" s="1" t="s">
        <v>149943</v>
      </c>
      <c r="G43691" s="1" t="s">
        <v>149944</v>
      </c>
      <c r="H43691">
        <v>69400</v>
      </c>
    </row>
    <row r="43692" spans="1:8" x14ac:dyDescent="0.25">
      <c r="A43692">
        <v>43684</v>
      </c>
      <c r="B43692">
        <v>171690</v>
      </c>
      <c r="C43692" s="1" t="s">
        <v>149945</v>
      </c>
      <c r="D43692" s="1" t="s">
        <v>149946</v>
      </c>
      <c r="E43692" s="1" t="s">
        <v>144021</v>
      </c>
      <c r="F43692" s="1" t="s">
        <v>149947</v>
      </c>
      <c r="G43692" s="1" t="s">
        <v>149948</v>
      </c>
      <c r="H43692">
        <v>60000</v>
      </c>
    </row>
    <row r="43693" spans="1:8" x14ac:dyDescent="0.25">
      <c r="A43693">
        <v>43685</v>
      </c>
      <c r="B43693">
        <v>171691</v>
      </c>
      <c r="C43693" s="1" t="s">
        <v>149949</v>
      </c>
      <c r="D43693" s="1" t="s">
        <v>149950</v>
      </c>
      <c r="E43693" s="1" t="s">
        <v>144021</v>
      </c>
      <c r="F43693" s="1" t="s">
        <v>149951</v>
      </c>
      <c r="G43693" s="1" t="s">
        <v>149952</v>
      </c>
      <c r="H43693">
        <v>19000</v>
      </c>
    </row>
    <row r="43694" spans="1:8" x14ac:dyDescent="0.25">
      <c r="A43694">
        <v>43686</v>
      </c>
      <c r="B43694">
        <v>171692</v>
      </c>
      <c r="C43694" s="1" t="s">
        <v>149953</v>
      </c>
      <c r="D43694" s="1" t="s">
        <v>149954</v>
      </c>
      <c r="E43694" s="1" t="s">
        <v>144021</v>
      </c>
      <c r="F43694" s="1" t="s">
        <v>149955</v>
      </c>
      <c r="G43694" s="1" t="s">
        <v>28</v>
      </c>
      <c r="H43694">
        <v>35500</v>
      </c>
    </row>
    <row r="43695" spans="1:8" x14ac:dyDescent="0.25">
      <c r="A43695">
        <v>43687</v>
      </c>
      <c r="B43695">
        <v>171693</v>
      </c>
      <c r="C43695" s="1" t="s">
        <v>149956</v>
      </c>
      <c r="D43695" s="1" t="s">
        <v>149957</v>
      </c>
      <c r="E43695" s="1" t="s">
        <v>144021</v>
      </c>
      <c r="F43695" s="1" t="s">
        <v>149958</v>
      </c>
      <c r="G43695" s="1" t="s">
        <v>149959</v>
      </c>
      <c r="H43695">
        <v>50000</v>
      </c>
    </row>
    <row r="43696" spans="1:8" x14ac:dyDescent="0.25">
      <c r="A43696">
        <v>43688</v>
      </c>
      <c r="B43696">
        <v>171694</v>
      </c>
      <c r="C43696" s="1" t="s">
        <v>149960</v>
      </c>
      <c r="D43696" s="1" t="s">
        <v>149961</v>
      </c>
      <c r="E43696" s="1" t="s">
        <v>144021</v>
      </c>
      <c r="F43696" s="1" t="s">
        <v>149962</v>
      </c>
      <c r="G43696" s="1" t="s">
        <v>149963</v>
      </c>
      <c r="H43696">
        <v>29000</v>
      </c>
    </row>
    <row r="43697" spans="1:8" x14ac:dyDescent="0.25">
      <c r="A43697">
        <v>43689</v>
      </c>
      <c r="B43697">
        <v>171696</v>
      </c>
      <c r="C43697" s="1" t="s">
        <v>149964</v>
      </c>
      <c r="D43697" s="1" t="s">
        <v>149965</v>
      </c>
      <c r="E43697" s="1" t="s">
        <v>144021</v>
      </c>
      <c r="F43697" s="1" t="s">
        <v>149966</v>
      </c>
      <c r="G43697" s="1" t="s">
        <v>149967</v>
      </c>
      <c r="H43697">
        <v>29250</v>
      </c>
    </row>
    <row r="43698" spans="1:8" x14ac:dyDescent="0.25">
      <c r="A43698">
        <v>43690</v>
      </c>
      <c r="B43698">
        <v>171697</v>
      </c>
      <c r="C43698" s="1" t="s">
        <v>149968</v>
      </c>
      <c r="D43698" s="1" t="s">
        <v>149969</v>
      </c>
      <c r="E43698" s="1" t="s">
        <v>144021</v>
      </c>
      <c r="F43698" s="1" t="s">
        <v>149970</v>
      </c>
      <c r="G43698" s="1" t="s">
        <v>28</v>
      </c>
      <c r="H43698">
        <v>200000</v>
      </c>
    </row>
    <row r="43699" spans="1:8" x14ac:dyDescent="0.25">
      <c r="A43699">
        <v>43691</v>
      </c>
      <c r="B43699">
        <v>171699</v>
      </c>
      <c r="C43699" s="1" t="s">
        <v>149971</v>
      </c>
      <c r="D43699" s="1" t="s">
        <v>149972</v>
      </c>
      <c r="E43699" s="1" t="s">
        <v>144021</v>
      </c>
      <c r="F43699" s="1" t="s">
        <v>149973</v>
      </c>
      <c r="G43699" s="1" t="s">
        <v>149974</v>
      </c>
      <c r="H43699">
        <v>30000</v>
      </c>
    </row>
    <row r="43700" spans="1:8" x14ac:dyDescent="0.25">
      <c r="A43700">
        <v>43692</v>
      </c>
      <c r="B43700">
        <v>171700</v>
      </c>
      <c r="C43700" s="1" t="s">
        <v>149975</v>
      </c>
      <c r="D43700" s="1" t="s">
        <v>149976</v>
      </c>
      <c r="E43700" s="1" t="s">
        <v>144021</v>
      </c>
      <c r="F43700" s="1" t="s">
        <v>149977</v>
      </c>
      <c r="G43700" s="1" t="s">
        <v>149978</v>
      </c>
      <c r="H43700">
        <v>9582</v>
      </c>
    </row>
    <row r="43701" spans="1:8" x14ac:dyDescent="0.25">
      <c r="A43701">
        <v>43693</v>
      </c>
      <c r="B43701">
        <v>171703</v>
      </c>
      <c r="C43701" s="1" t="s">
        <v>149979</v>
      </c>
      <c r="D43701" s="1" t="s">
        <v>149980</v>
      </c>
      <c r="E43701" s="1" t="s">
        <v>144021</v>
      </c>
      <c r="F43701" s="1" t="s">
        <v>149981</v>
      </c>
      <c r="G43701" s="1" t="s">
        <v>149982</v>
      </c>
      <c r="H43701">
        <v>33000</v>
      </c>
    </row>
    <row r="43702" spans="1:8" x14ac:dyDescent="0.25">
      <c r="A43702">
        <v>43694</v>
      </c>
      <c r="B43702">
        <v>171704</v>
      </c>
      <c r="C43702" s="1" t="s">
        <v>149983</v>
      </c>
      <c r="D43702" s="1" t="s">
        <v>149984</v>
      </c>
      <c r="E43702" s="1" t="s">
        <v>144021</v>
      </c>
      <c r="F43702" s="1" t="s">
        <v>149985</v>
      </c>
      <c r="G43702" s="1" t="s">
        <v>149986</v>
      </c>
      <c r="H43702">
        <v>3500</v>
      </c>
    </row>
    <row r="43703" spans="1:8" x14ac:dyDescent="0.25">
      <c r="A43703">
        <v>43695</v>
      </c>
      <c r="B43703">
        <v>171705</v>
      </c>
      <c r="C43703" s="1" t="s">
        <v>149987</v>
      </c>
      <c r="D43703" s="1" t="s">
        <v>149988</v>
      </c>
      <c r="E43703" s="1" t="s">
        <v>144021</v>
      </c>
      <c r="F43703" s="1" t="s">
        <v>149989</v>
      </c>
      <c r="G43703" s="1" t="s">
        <v>149990</v>
      </c>
      <c r="H43703">
        <v>42000</v>
      </c>
    </row>
    <row r="43704" spans="1:8" x14ac:dyDescent="0.25">
      <c r="A43704">
        <v>43696</v>
      </c>
      <c r="B43704">
        <v>171706</v>
      </c>
      <c r="C43704" s="1" t="s">
        <v>149991</v>
      </c>
      <c r="D43704" s="1" t="s">
        <v>149992</v>
      </c>
      <c r="E43704" s="1" t="s">
        <v>144021</v>
      </c>
      <c r="F43704" s="1" t="s">
        <v>149993</v>
      </c>
      <c r="G43704" s="1" t="s">
        <v>149994</v>
      </c>
      <c r="H43704">
        <v>28000</v>
      </c>
    </row>
    <row r="43705" spans="1:8" x14ac:dyDescent="0.25">
      <c r="A43705">
        <v>43697</v>
      </c>
      <c r="B43705">
        <v>171707</v>
      </c>
      <c r="C43705" s="1" t="s">
        <v>149995</v>
      </c>
      <c r="D43705" s="1" t="s">
        <v>149996</v>
      </c>
      <c r="E43705" s="1" t="s">
        <v>144021</v>
      </c>
      <c r="F43705" s="1" t="s">
        <v>149997</v>
      </c>
      <c r="G43705" s="1" t="s">
        <v>149998</v>
      </c>
      <c r="H43705">
        <v>29680</v>
      </c>
    </row>
    <row r="43706" spans="1:8" x14ac:dyDescent="0.25">
      <c r="A43706">
        <v>43698</v>
      </c>
      <c r="B43706">
        <v>171708</v>
      </c>
      <c r="C43706" s="1" t="s">
        <v>149999</v>
      </c>
      <c r="D43706" s="1" t="s">
        <v>150000</v>
      </c>
      <c r="E43706" s="1" t="s">
        <v>144021</v>
      </c>
      <c r="F43706" s="1" t="s">
        <v>150001</v>
      </c>
      <c r="G43706" s="1" t="s">
        <v>150002</v>
      </c>
      <c r="H43706">
        <v>67900</v>
      </c>
    </row>
    <row r="43707" spans="1:8" x14ac:dyDescent="0.25">
      <c r="A43707">
        <v>43699</v>
      </c>
      <c r="B43707">
        <v>171709</v>
      </c>
      <c r="C43707" s="1" t="s">
        <v>150003</v>
      </c>
      <c r="D43707" s="1" t="s">
        <v>150004</v>
      </c>
      <c r="E43707" s="1" t="s">
        <v>144021</v>
      </c>
      <c r="F43707" s="1" t="s">
        <v>150005</v>
      </c>
      <c r="G43707" s="1" t="s">
        <v>150006</v>
      </c>
      <c r="H43707">
        <v>97500</v>
      </c>
    </row>
    <row r="43708" spans="1:8" x14ac:dyDescent="0.25">
      <c r="A43708">
        <v>43700</v>
      </c>
      <c r="B43708">
        <v>171710</v>
      </c>
      <c r="C43708" s="1" t="s">
        <v>150007</v>
      </c>
      <c r="D43708" s="1" t="s">
        <v>150008</v>
      </c>
      <c r="E43708" s="1" t="s">
        <v>144021</v>
      </c>
      <c r="F43708" s="1" t="s">
        <v>150009</v>
      </c>
      <c r="G43708" s="1" t="s">
        <v>150010</v>
      </c>
      <c r="H43708">
        <v>16800</v>
      </c>
    </row>
    <row r="43709" spans="1:8" x14ac:dyDescent="0.25">
      <c r="A43709">
        <v>43701</v>
      </c>
      <c r="B43709">
        <v>171711</v>
      </c>
      <c r="C43709" s="1" t="s">
        <v>150011</v>
      </c>
      <c r="D43709" s="1" t="s">
        <v>150012</v>
      </c>
      <c r="E43709" s="1" t="s">
        <v>144021</v>
      </c>
      <c r="F43709" s="1" t="s">
        <v>150013</v>
      </c>
      <c r="G43709" s="1" t="s">
        <v>150014</v>
      </c>
      <c r="H43709">
        <v>196000</v>
      </c>
    </row>
    <row r="43710" spans="1:8" x14ac:dyDescent="0.25">
      <c r="A43710">
        <v>43702</v>
      </c>
      <c r="B43710">
        <v>171712</v>
      </c>
      <c r="C43710" s="1" t="s">
        <v>150015</v>
      </c>
      <c r="D43710" s="1" t="s">
        <v>150016</v>
      </c>
      <c r="E43710" s="1" t="s">
        <v>144021</v>
      </c>
      <c r="F43710" s="1" t="s">
        <v>150017</v>
      </c>
      <c r="G43710" s="1" t="s">
        <v>150018</v>
      </c>
      <c r="H43710">
        <v>5900</v>
      </c>
    </row>
    <row r="43711" spans="1:8" x14ac:dyDescent="0.25">
      <c r="A43711">
        <v>43703</v>
      </c>
      <c r="B43711">
        <v>171713</v>
      </c>
      <c r="C43711" s="1" t="s">
        <v>150019</v>
      </c>
      <c r="D43711" s="1" t="s">
        <v>150020</v>
      </c>
      <c r="E43711" s="1" t="s">
        <v>144021</v>
      </c>
      <c r="F43711" s="1" t="s">
        <v>150021</v>
      </c>
      <c r="G43711" s="1" t="s">
        <v>150022</v>
      </c>
      <c r="H43711">
        <v>100000</v>
      </c>
    </row>
    <row r="43712" spans="1:8" x14ac:dyDescent="0.25">
      <c r="A43712">
        <v>43704</v>
      </c>
      <c r="B43712">
        <v>171714</v>
      </c>
      <c r="C43712" s="1" t="s">
        <v>150023</v>
      </c>
      <c r="D43712" s="1" t="s">
        <v>150024</v>
      </c>
      <c r="E43712" s="1" t="s">
        <v>144021</v>
      </c>
      <c r="F43712" s="1" t="s">
        <v>150025</v>
      </c>
      <c r="G43712" s="1" t="s">
        <v>150026</v>
      </c>
      <c r="H43712">
        <v>10212</v>
      </c>
    </row>
    <row r="43713" spans="1:8" x14ac:dyDescent="0.25">
      <c r="A43713">
        <v>43705</v>
      </c>
      <c r="B43713">
        <v>171715</v>
      </c>
      <c r="C43713" s="1" t="s">
        <v>150027</v>
      </c>
      <c r="D43713" s="1" t="s">
        <v>150028</v>
      </c>
      <c r="E43713" s="1" t="s">
        <v>144021</v>
      </c>
      <c r="F43713" s="1" t="s">
        <v>150029</v>
      </c>
      <c r="G43713" s="1" t="s">
        <v>150030</v>
      </c>
      <c r="H43713">
        <v>15000</v>
      </c>
    </row>
    <row r="43714" spans="1:8" x14ac:dyDescent="0.25">
      <c r="A43714">
        <v>43706</v>
      </c>
      <c r="B43714">
        <v>171716</v>
      </c>
      <c r="C43714" s="1" t="s">
        <v>150031</v>
      </c>
      <c r="D43714" s="1" t="s">
        <v>150032</v>
      </c>
      <c r="E43714" s="1" t="s">
        <v>144021</v>
      </c>
      <c r="F43714" s="1" t="s">
        <v>150033</v>
      </c>
      <c r="G43714" s="1" t="s">
        <v>150034</v>
      </c>
      <c r="H43714">
        <v>20000</v>
      </c>
    </row>
    <row r="43715" spans="1:8" x14ac:dyDescent="0.25">
      <c r="A43715">
        <v>43707</v>
      </c>
      <c r="B43715">
        <v>171717</v>
      </c>
      <c r="C43715" s="1" t="s">
        <v>150035</v>
      </c>
      <c r="D43715" s="1" t="s">
        <v>150036</v>
      </c>
      <c r="E43715" s="1" t="s">
        <v>144021</v>
      </c>
      <c r="F43715" s="1" t="s">
        <v>150037</v>
      </c>
      <c r="G43715" s="1" t="s">
        <v>150038</v>
      </c>
      <c r="H43715">
        <v>57000</v>
      </c>
    </row>
    <row r="43716" spans="1:8" x14ac:dyDescent="0.25">
      <c r="A43716">
        <v>43708</v>
      </c>
      <c r="B43716">
        <v>171718</v>
      </c>
      <c r="C43716" s="1" t="s">
        <v>150039</v>
      </c>
      <c r="D43716" s="1" t="s">
        <v>150040</v>
      </c>
      <c r="E43716" s="1" t="s">
        <v>144021</v>
      </c>
      <c r="F43716" s="1" t="s">
        <v>150041</v>
      </c>
      <c r="G43716" s="1" t="s">
        <v>150042</v>
      </c>
      <c r="H43716">
        <v>34000</v>
      </c>
    </row>
    <row r="43717" spans="1:8" x14ac:dyDescent="0.25">
      <c r="A43717">
        <v>43709</v>
      </c>
      <c r="B43717">
        <v>171719</v>
      </c>
      <c r="C43717" s="1" t="s">
        <v>150043</v>
      </c>
      <c r="D43717" s="1" t="s">
        <v>150044</v>
      </c>
      <c r="E43717" s="1" t="s">
        <v>144021</v>
      </c>
      <c r="F43717" s="1" t="s">
        <v>150045</v>
      </c>
      <c r="G43717" s="1" t="s">
        <v>150046</v>
      </c>
      <c r="H43717">
        <v>37500</v>
      </c>
    </row>
    <row r="43718" spans="1:8" x14ac:dyDescent="0.25">
      <c r="A43718">
        <v>43710</v>
      </c>
      <c r="B43718">
        <v>171720</v>
      </c>
      <c r="C43718" s="1" t="s">
        <v>150047</v>
      </c>
      <c r="D43718" s="1" t="s">
        <v>150048</v>
      </c>
      <c r="E43718" s="1" t="s">
        <v>144021</v>
      </c>
      <c r="F43718" s="1" t="s">
        <v>150049</v>
      </c>
      <c r="G43718" s="1" t="s">
        <v>146794</v>
      </c>
      <c r="H43718">
        <v>27500</v>
      </c>
    </row>
    <row r="43719" spans="1:8" x14ac:dyDescent="0.25">
      <c r="A43719">
        <v>43711</v>
      </c>
      <c r="B43719">
        <v>171721</v>
      </c>
      <c r="C43719" s="1" t="s">
        <v>150050</v>
      </c>
      <c r="D43719" s="1" t="s">
        <v>150051</v>
      </c>
      <c r="E43719" s="1" t="s">
        <v>144021</v>
      </c>
      <c r="F43719" s="1" t="s">
        <v>150052</v>
      </c>
      <c r="G43719" s="1" t="s">
        <v>150053</v>
      </c>
      <c r="H43719">
        <v>9000</v>
      </c>
    </row>
    <row r="43720" spans="1:8" x14ac:dyDescent="0.25">
      <c r="A43720">
        <v>43712</v>
      </c>
      <c r="B43720">
        <v>171722</v>
      </c>
      <c r="C43720" s="1" t="s">
        <v>150054</v>
      </c>
      <c r="D43720" s="1" t="s">
        <v>150055</v>
      </c>
      <c r="E43720" s="1" t="s">
        <v>144021</v>
      </c>
      <c r="F43720" s="1" t="s">
        <v>150056</v>
      </c>
      <c r="G43720" s="1" t="s">
        <v>150057</v>
      </c>
      <c r="H43720">
        <v>19000</v>
      </c>
    </row>
    <row r="43721" spans="1:8" x14ac:dyDescent="0.25">
      <c r="A43721">
        <v>43713</v>
      </c>
      <c r="B43721">
        <v>171723</v>
      </c>
      <c r="C43721" s="1" t="s">
        <v>150058</v>
      </c>
      <c r="D43721" s="1" t="s">
        <v>150059</v>
      </c>
      <c r="E43721" s="1" t="s">
        <v>144021</v>
      </c>
      <c r="F43721" s="1" t="s">
        <v>150060</v>
      </c>
      <c r="G43721" s="1" t="s">
        <v>150061</v>
      </c>
      <c r="H43721">
        <v>20000</v>
      </c>
    </row>
    <row r="43722" spans="1:8" x14ac:dyDescent="0.25">
      <c r="A43722">
        <v>43714</v>
      </c>
      <c r="B43722">
        <v>171724</v>
      </c>
      <c r="C43722" s="1" t="s">
        <v>150062</v>
      </c>
      <c r="D43722" s="1" t="s">
        <v>150063</v>
      </c>
      <c r="E43722" s="1" t="s">
        <v>144021</v>
      </c>
      <c r="F43722" s="1" t="s">
        <v>150064</v>
      </c>
      <c r="G43722" s="1" t="s">
        <v>150065</v>
      </c>
      <c r="H43722">
        <v>15000</v>
      </c>
    </row>
    <row r="43723" spans="1:8" x14ac:dyDescent="0.25">
      <c r="A43723">
        <v>43715</v>
      </c>
      <c r="B43723">
        <v>171725</v>
      </c>
      <c r="C43723" s="1" t="s">
        <v>150066</v>
      </c>
      <c r="D43723" s="1" t="s">
        <v>150067</v>
      </c>
      <c r="E43723" s="1" t="s">
        <v>144021</v>
      </c>
      <c r="F43723" s="1" t="s">
        <v>150068</v>
      </c>
      <c r="G43723" s="1" t="s">
        <v>150069</v>
      </c>
      <c r="H43723">
        <v>9000</v>
      </c>
    </row>
    <row r="43724" spans="1:8" x14ac:dyDescent="0.25">
      <c r="A43724">
        <v>43716</v>
      </c>
      <c r="B43724">
        <v>171726</v>
      </c>
      <c r="C43724" s="1" t="s">
        <v>150070</v>
      </c>
      <c r="D43724" s="1" t="s">
        <v>150071</v>
      </c>
      <c r="E43724" s="1" t="s">
        <v>144021</v>
      </c>
      <c r="F43724" s="1" t="s">
        <v>150072</v>
      </c>
      <c r="G43724" s="1" t="s">
        <v>150073</v>
      </c>
      <c r="H43724">
        <v>2000</v>
      </c>
    </row>
    <row r="43725" spans="1:8" x14ac:dyDescent="0.25">
      <c r="A43725">
        <v>43717</v>
      </c>
      <c r="B43725">
        <v>171727</v>
      </c>
      <c r="C43725" s="1" t="s">
        <v>150074</v>
      </c>
      <c r="D43725" s="1" t="s">
        <v>150075</v>
      </c>
      <c r="E43725" s="1" t="s">
        <v>144021</v>
      </c>
      <c r="F43725" s="1" t="s">
        <v>150076</v>
      </c>
      <c r="G43725" s="1" t="s">
        <v>150077</v>
      </c>
      <c r="H43725">
        <v>15400</v>
      </c>
    </row>
    <row r="43726" spans="1:8" x14ac:dyDescent="0.25">
      <c r="A43726">
        <v>43718</v>
      </c>
      <c r="B43726">
        <v>171728</v>
      </c>
      <c r="C43726" s="1" t="s">
        <v>150078</v>
      </c>
      <c r="D43726" s="1" t="s">
        <v>150079</v>
      </c>
      <c r="E43726" s="1" t="s">
        <v>144021</v>
      </c>
      <c r="F43726" s="1" t="s">
        <v>150080</v>
      </c>
      <c r="G43726" s="1" t="s">
        <v>150081</v>
      </c>
      <c r="H43726">
        <v>55000</v>
      </c>
    </row>
    <row r="43727" spans="1:8" x14ac:dyDescent="0.25">
      <c r="A43727">
        <v>43719</v>
      </c>
      <c r="B43727">
        <v>171729</v>
      </c>
      <c r="C43727" s="1" t="s">
        <v>150082</v>
      </c>
      <c r="D43727" s="1" t="s">
        <v>150083</v>
      </c>
      <c r="E43727" s="1" t="s">
        <v>144021</v>
      </c>
      <c r="F43727" s="1" t="s">
        <v>150084</v>
      </c>
      <c r="G43727" s="1" t="s">
        <v>150085</v>
      </c>
      <c r="H43727">
        <v>29250</v>
      </c>
    </row>
    <row r="43728" spans="1:8" x14ac:dyDescent="0.25">
      <c r="A43728">
        <v>43720</v>
      </c>
      <c r="B43728">
        <v>171730</v>
      </c>
      <c r="C43728" s="1" t="s">
        <v>150086</v>
      </c>
      <c r="D43728" s="1" t="s">
        <v>150087</v>
      </c>
      <c r="E43728" s="1" t="s">
        <v>144021</v>
      </c>
      <c r="F43728" s="1" t="s">
        <v>150088</v>
      </c>
      <c r="G43728" s="1" t="s">
        <v>150089</v>
      </c>
      <c r="H43728">
        <v>199000</v>
      </c>
    </row>
    <row r="43729" spans="1:8" x14ac:dyDescent="0.25">
      <c r="A43729">
        <v>43721</v>
      </c>
      <c r="B43729">
        <v>171731</v>
      </c>
      <c r="C43729" s="1" t="s">
        <v>150090</v>
      </c>
      <c r="D43729" s="1" t="s">
        <v>150091</v>
      </c>
      <c r="E43729" s="1" t="s">
        <v>144021</v>
      </c>
      <c r="F43729" s="1" t="s">
        <v>150092</v>
      </c>
      <c r="G43729" s="1" t="s">
        <v>150093</v>
      </c>
      <c r="H43729">
        <v>59800</v>
      </c>
    </row>
    <row r="43730" spans="1:8" x14ac:dyDescent="0.25">
      <c r="A43730">
        <v>43722</v>
      </c>
      <c r="B43730">
        <v>171732</v>
      </c>
      <c r="C43730" s="1" t="s">
        <v>150094</v>
      </c>
      <c r="D43730" s="1" t="s">
        <v>150095</v>
      </c>
      <c r="E43730" s="1" t="s">
        <v>144021</v>
      </c>
      <c r="F43730" s="1" t="s">
        <v>150096</v>
      </c>
      <c r="G43730" s="1" t="s">
        <v>150097</v>
      </c>
      <c r="H43730">
        <v>25000</v>
      </c>
    </row>
    <row r="43731" spans="1:8" x14ac:dyDescent="0.25">
      <c r="A43731">
        <v>43723</v>
      </c>
      <c r="B43731">
        <v>171733</v>
      </c>
      <c r="C43731" s="1" t="s">
        <v>150098</v>
      </c>
      <c r="D43731" s="1" t="s">
        <v>150099</v>
      </c>
      <c r="E43731" s="1" t="s">
        <v>144021</v>
      </c>
      <c r="F43731" s="1" t="s">
        <v>150100</v>
      </c>
      <c r="G43731" s="1" t="s">
        <v>150101</v>
      </c>
      <c r="H43731">
        <v>8000</v>
      </c>
    </row>
    <row r="43732" spans="1:8" x14ac:dyDescent="0.25">
      <c r="A43732">
        <v>43724</v>
      </c>
      <c r="B43732">
        <v>171734</v>
      </c>
      <c r="C43732" s="1" t="s">
        <v>150102</v>
      </c>
      <c r="D43732" s="1" t="s">
        <v>150103</v>
      </c>
      <c r="E43732" s="1" t="s">
        <v>144021</v>
      </c>
      <c r="F43732" s="1" t="s">
        <v>150104</v>
      </c>
      <c r="G43732" s="1" t="s">
        <v>150105</v>
      </c>
      <c r="H43732">
        <v>10035</v>
      </c>
    </row>
    <row r="43733" spans="1:8" x14ac:dyDescent="0.25">
      <c r="A43733">
        <v>43725</v>
      </c>
      <c r="B43733">
        <v>171735</v>
      </c>
      <c r="C43733" s="1" t="s">
        <v>150106</v>
      </c>
      <c r="D43733" s="1" t="s">
        <v>150107</v>
      </c>
      <c r="E43733" s="1" t="s">
        <v>144021</v>
      </c>
      <c r="F43733" s="1" t="s">
        <v>150108</v>
      </c>
      <c r="G43733" s="1" t="s">
        <v>150109</v>
      </c>
      <c r="H43733">
        <v>6526</v>
      </c>
    </row>
    <row r="43734" spans="1:8" x14ac:dyDescent="0.25">
      <c r="A43734">
        <v>43726</v>
      </c>
      <c r="B43734">
        <v>171736</v>
      </c>
      <c r="C43734" s="1" t="s">
        <v>150110</v>
      </c>
      <c r="D43734" s="1" t="s">
        <v>150111</v>
      </c>
      <c r="E43734" s="1" t="s">
        <v>144021</v>
      </c>
      <c r="F43734" s="1" t="s">
        <v>150112</v>
      </c>
      <c r="G43734" s="1" t="s">
        <v>150113</v>
      </c>
      <c r="H43734">
        <v>19500</v>
      </c>
    </row>
    <row r="43735" spans="1:8" x14ac:dyDescent="0.25">
      <c r="A43735">
        <v>43727</v>
      </c>
      <c r="B43735">
        <v>171737</v>
      </c>
      <c r="C43735" s="1" t="s">
        <v>150114</v>
      </c>
      <c r="D43735" s="1" t="s">
        <v>150115</v>
      </c>
      <c r="E43735" s="1" t="s">
        <v>144021</v>
      </c>
      <c r="F43735" s="1" t="s">
        <v>150116</v>
      </c>
      <c r="G43735" s="1" t="s">
        <v>150117</v>
      </c>
      <c r="H43735">
        <v>17000</v>
      </c>
    </row>
    <row r="43736" spans="1:8" x14ac:dyDescent="0.25">
      <c r="A43736">
        <v>43728</v>
      </c>
      <c r="B43736">
        <v>171738</v>
      </c>
      <c r="C43736" s="1" t="s">
        <v>150118</v>
      </c>
      <c r="D43736" s="1" t="s">
        <v>150119</v>
      </c>
      <c r="E43736" s="1" t="s">
        <v>144021</v>
      </c>
      <c r="F43736" s="1" t="s">
        <v>150120</v>
      </c>
      <c r="G43736" s="1" t="s">
        <v>28</v>
      </c>
      <c r="H43736">
        <v>10000</v>
      </c>
    </row>
    <row r="43737" spans="1:8" x14ac:dyDescent="0.25">
      <c r="A43737">
        <v>43729</v>
      </c>
      <c r="B43737">
        <v>171739</v>
      </c>
      <c r="C43737" s="1" t="s">
        <v>150121</v>
      </c>
      <c r="D43737" s="1" t="s">
        <v>150122</v>
      </c>
      <c r="E43737" s="1" t="s">
        <v>144021</v>
      </c>
      <c r="F43737" s="1" t="s">
        <v>150123</v>
      </c>
      <c r="G43737" s="1" t="s">
        <v>150124</v>
      </c>
      <c r="H43737">
        <v>10000</v>
      </c>
    </row>
    <row r="43738" spans="1:8" x14ac:dyDescent="0.25">
      <c r="A43738">
        <v>43730</v>
      </c>
      <c r="B43738">
        <v>171740</v>
      </c>
      <c r="C43738" s="1" t="s">
        <v>150125</v>
      </c>
      <c r="D43738" s="1" t="s">
        <v>150126</v>
      </c>
      <c r="E43738" s="1" t="s">
        <v>144021</v>
      </c>
      <c r="F43738" s="1" t="s">
        <v>150127</v>
      </c>
      <c r="G43738" s="1" t="s">
        <v>150128</v>
      </c>
      <c r="H43738">
        <v>80000</v>
      </c>
    </row>
    <row r="43739" spans="1:8" x14ac:dyDescent="0.25">
      <c r="A43739">
        <v>43731</v>
      </c>
      <c r="B43739">
        <v>171741</v>
      </c>
      <c r="C43739" s="1" t="s">
        <v>150129</v>
      </c>
      <c r="D43739" s="1" t="s">
        <v>150130</v>
      </c>
      <c r="E43739" s="1" t="s">
        <v>144021</v>
      </c>
      <c r="F43739" s="1" t="s">
        <v>150131</v>
      </c>
      <c r="G43739" s="1" t="s">
        <v>150132</v>
      </c>
      <c r="H43739">
        <v>93500</v>
      </c>
    </row>
    <row r="43740" spans="1:8" x14ac:dyDescent="0.25">
      <c r="A43740">
        <v>43732</v>
      </c>
      <c r="B43740">
        <v>171742</v>
      </c>
      <c r="C43740" s="1" t="s">
        <v>150133</v>
      </c>
      <c r="D43740" s="1" t="s">
        <v>150134</v>
      </c>
      <c r="E43740" s="1" t="s">
        <v>144021</v>
      </c>
      <c r="F43740" s="1" t="s">
        <v>150135</v>
      </c>
      <c r="G43740" s="1" t="s">
        <v>150136</v>
      </c>
      <c r="H43740">
        <v>7668</v>
      </c>
    </row>
    <row r="43741" spans="1:8" x14ac:dyDescent="0.25">
      <c r="A43741">
        <v>43733</v>
      </c>
      <c r="B43741">
        <v>171743</v>
      </c>
      <c r="C43741" s="1" t="s">
        <v>150137</v>
      </c>
      <c r="D43741" s="1" t="s">
        <v>150138</v>
      </c>
      <c r="E43741" s="1" t="s">
        <v>144021</v>
      </c>
      <c r="F43741" s="1" t="s">
        <v>150139</v>
      </c>
      <c r="G43741" s="1" t="s">
        <v>28</v>
      </c>
      <c r="H43741">
        <v>10746</v>
      </c>
    </row>
    <row r="43742" spans="1:8" x14ac:dyDescent="0.25">
      <c r="A43742">
        <v>43734</v>
      </c>
      <c r="B43742">
        <v>171744</v>
      </c>
      <c r="C43742" s="1" t="s">
        <v>150140</v>
      </c>
      <c r="D43742" s="1" t="s">
        <v>150141</v>
      </c>
      <c r="E43742" s="1" t="s">
        <v>144021</v>
      </c>
      <c r="F43742" s="1" t="s">
        <v>150142</v>
      </c>
      <c r="G43742" s="1" t="s">
        <v>150143</v>
      </c>
      <c r="H43742">
        <v>59000</v>
      </c>
    </row>
    <row r="43743" spans="1:8" x14ac:dyDescent="0.25">
      <c r="A43743">
        <v>43735</v>
      </c>
      <c r="B43743">
        <v>171745</v>
      </c>
      <c r="C43743" s="1" t="s">
        <v>150144</v>
      </c>
      <c r="D43743" s="1" t="s">
        <v>150145</v>
      </c>
      <c r="E43743" s="1" t="s">
        <v>144021</v>
      </c>
      <c r="F43743" s="1" t="s">
        <v>150146</v>
      </c>
      <c r="G43743" s="1" t="s">
        <v>150147</v>
      </c>
      <c r="H43743">
        <v>58000</v>
      </c>
    </row>
    <row r="43744" spans="1:8" x14ac:dyDescent="0.25">
      <c r="A43744">
        <v>43736</v>
      </c>
      <c r="B43744">
        <v>171746</v>
      </c>
      <c r="C43744" s="1" t="s">
        <v>150148</v>
      </c>
      <c r="D43744" s="1" t="s">
        <v>150149</v>
      </c>
      <c r="E43744" s="1" t="s">
        <v>144021</v>
      </c>
      <c r="F43744" s="1" t="s">
        <v>150150</v>
      </c>
      <c r="G43744" s="1" t="s">
        <v>150151</v>
      </c>
      <c r="H43744">
        <v>85000</v>
      </c>
    </row>
    <row r="43745" spans="1:8" x14ac:dyDescent="0.25">
      <c r="A43745">
        <v>43737</v>
      </c>
      <c r="B43745">
        <v>171747</v>
      </c>
      <c r="C43745" s="1" t="s">
        <v>150152</v>
      </c>
      <c r="D43745" s="1" t="s">
        <v>150153</v>
      </c>
      <c r="E43745" s="1" t="s">
        <v>144021</v>
      </c>
      <c r="F43745" s="1" t="s">
        <v>150154</v>
      </c>
      <c r="G43745" s="1" t="s">
        <v>150155</v>
      </c>
      <c r="H43745">
        <v>80000</v>
      </c>
    </row>
    <row r="43746" spans="1:8" x14ac:dyDescent="0.25">
      <c r="A43746">
        <v>43738</v>
      </c>
      <c r="B43746">
        <v>171748</v>
      </c>
      <c r="C43746" s="1" t="s">
        <v>150156</v>
      </c>
      <c r="D43746" s="1" t="s">
        <v>150157</v>
      </c>
      <c r="E43746" s="1" t="s">
        <v>144021</v>
      </c>
      <c r="F43746" s="1" t="s">
        <v>150158</v>
      </c>
      <c r="G43746" s="1" t="s">
        <v>28</v>
      </c>
      <c r="H43746">
        <v>30000</v>
      </c>
    </row>
    <row r="43747" spans="1:8" x14ac:dyDescent="0.25">
      <c r="A43747">
        <v>43739</v>
      </c>
      <c r="B43747">
        <v>171749</v>
      </c>
      <c r="C43747" s="1" t="s">
        <v>150159</v>
      </c>
      <c r="D43747" s="1" t="s">
        <v>150160</v>
      </c>
      <c r="E43747" s="1" t="s">
        <v>144021</v>
      </c>
      <c r="F43747" s="1" t="s">
        <v>150161</v>
      </c>
      <c r="G43747" s="1" t="s">
        <v>150162</v>
      </c>
      <c r="H43747">
        <v>19200</v>
      </c>
    </row>
    <row r="43748" spans="1:8" x14ac:dyDescent="0.25">
      <c r="A43748">
        <v>43740</v>
      </c>
      <c r="B43748">
        <v>171750</v>
      </c>
      <c r="C43748" s="1" t="s">
        <v>150163</v>
      </c>
      <c r="D43748" s="1" t="s">
        <v>150164</v>
      </c>
      <c r="E43748" s="1" t="s">
        <v>144021</v>
      </c>
      <c r="F43748" s="1" t="s">
        <v>150165</v>
      </c>
      <c r="G43748" s="1" t="s">
        <v>150166</v>
      </c>
      <c r="H43748">
        <v>39000</v>
      </c>
    </row>
    <row r="43749" spans="1:8" x14ac:dyDescent="0.25">
      <c r="A43749">
        <v>43741</v>
      </c>
      <c r="B43749">
        <v>171751</v>
      </c>
      <c r="C43749" s="1" t="s">
        <v>150167</v>
      </c>
      <c r="D43749" s="1" t="s">
        <v>150168</v>
      </c>
      <c r="E43749" s="1" t="s">
        <v>144021</v>
      </c>
      <c r="F43749" s="1" t="s">
        <v>150169</v>
      </c>
      <c r="G43749" s="1" t="s">
        <v>150170</v>
      </c>
      <c r="H43749">
        <v>47500</v>
      </c>
    </row>
    <row r="43750" spans="1:8" x14ac:dyDescent="0.25">
      <c r="A43750">
        <v>43742</v>
      </c>
      <c r="B43750">
        <v>171752</v>
      </c>
      <c r="C43750" s="1" t="s">
        <v>150171</v>
      </c>
      <c r="D43750" s="1" t="s">
        <v>150172</v>
      </c>
      <c r="E43750" s="1" t="s">
        <v>144021</v>
      </c>
      <c r="F43750" s="1" t="s">
        <v>150173</v>
      </c>
      <c r="G43750" s="1" t="s">
        <v>150174</v>
      </c>
      <c r="H43750">
        <v>247500</v>
      </c>
    </row>
    <row r="43751" spans="1:8" x14ac:dyDescent="0.25">
      <c r="A43751">
        <v>43743</v>
      </c>
      <c r="B43751">
        <v>171753</v>
      </c>
      <c r="C43751" s="1" t="s">
        <v>150175</v>
      </c>
      <c r="D43751" s="1" t="s">
        <v>150176</v>
      </c>
      <c r="E43751" s="1" t="s">
        <v>144021</v>
      </c>
      <c r="F43751" s="1" t="s">
        <v>150177</v>
      </c>
      <c r="G43751" s="1" t="s">
        <v>150178</v>
      </c>
      <c r="H43751">
        <v>99000</v>
      </c>
    </row>
    <row r="43752" spans="1:8" x14ac:dyDescent="0.25">
      <c r="A43752">
        <v>43744</v>
      </c>
      <c r="B43752">
        <v>171754</v>
      </c>
      <c r="C43752" s="1" t="s">
        <v>150179</v>
      </c>
      <c r="D43752" s="1" t="s">
        <v>150180</v>
      </c>
      <c r="E43752" s="1" t="s">
        <v>144021</v>
      </c>
      <c r="F43752" s="1" t="s">
        <v>150181</v>
      </c>
      <c r="G43752" s="1" t="s">
        <v>150182</v>
      </c>
      <c r="H43752">
        <v>50000</v>
      </c>
    </row>
    <row r="43753" spans="1:8" x14ac:dyDescent="0.25">
      <c r="A43753">
        <v>43745</v>
      </c>
      <c r="B43753">
        <v>171755</v>
      </c>
      <c r="C43753" s="1" t="s">
        <v>150183</v>
      </c>
      <c r="D43753" s="1" t="s">
        <v>150184</v>
      </c>
      <c r="E43753" s="1" t="s">
        <v>144021</v>
      </c>
      <c r="F43753" s="1" t="s">
        <v>150185</v>
      </c>
      <c r="G43753" s="1" t="s">
        <v>150186</v>
      </c>
      <c r="H43753">
        <v>30500</v>
      </c>
    </row>
    <row r="43754" spans="1:8" x14ac:dyDescent="0.25">
      <c r="A43754">
        <v>43746</v>
      </c>
      <c r="B43754">
        <v>171756</v>
      </c>
      <c r="C43754" s="1" t="s">
        <v>150187</v>
      </c>
      <c r="D43754" s="1" t="s">
        <v>150188</v>
      </c>
      <c r="E43754" s="1" t="s">
        <v>144021</v>
      </c>
      <c r="F43754" s="1" t="s">
        <v>150189</v>
      </c>
      <c r="G43754" s="1" t="s">
        <v>150190</v>
      </c>
      <c r="H43754">
        <v>15849</v>
      </c>
    </row>
    <row r="43755" spans="1:8" x14ac:dyDescent="0.25">
      <c r="A43755">
        <v>43747</v>
      </c>
      <c r="B43755">
        <v>171757</v>
      </c>
      <c r="C43755" s="1" t="s">
        <v>150191</v>
      </c>
      <c r="D43755" s="1" t="s">
        <v>150192</v>
      </c>
      <c r="E43755" s="1" t="s">
        <v>144021</v>
      </c>
      <c r="F43755" s="1" t="s">
        <v>150193</v>
      </c>
      <c r="G43755" s="1" t="s">
        <v>150194</v>
      </c>
      <c r="H43755">
        <v>117000</v>
      </c>
    </row>
    <row r="43756" spans="1:8" x14ac:dyDescent="0.25">
      <c r="A43756">
        <v>43748</v>
      </c>
      <c r="B43756">
        <v>171758</v>
      </c>
      <c r="C43756" s="1" t="s">
        <v>150195</v>
      </c>
      <c r="D43756" s="1" t="s">
        <v>150196</v>
      </c>
      <c r="E43756" s="1" t="s">
        <v>144021</v>
      </c>
      <c r="F43756" s="1" t="s">
        <v>150197</v>
      </c>
      <c r="G43756" s="1" t="s">
        <v>150198</v>
      </c>
      <c r="H43756">
        <v>28000</v>
      </c>
    </row>
    <row r="43757" spans="1:8" x14ac:dyDescent="0.25">
      <c r="A43757">
        <v>43749</v>
      </c>
      <c r="B43757">
        <v>171759</v>
      </c>
      <c r="C43757" s="1" t="s">
        <v>150199</v>
      </c>
      <c r="D43757" s="1" t="s">
        <v>150200</v>
      </c>
      <c r="E43757" s="1" t="s">
        <v>144021</v>
      </c>
      <c r="F43757" s="1" t="s">
        <v>150201</v>
      </c>
      <c r="G43757" s="1" t="s">
        <v>150202</v>
      </c>
      <c r="H43757">
        <v>100000</v>
      </c>
    </row>
    <row r="43758" spans="1:8" x14ac:dyDescent="0.25">
      <c r="A43758">
        <v>43750</v>
      </c>
      <c r="B43758">
        <v>171760</v>
      </c>
      <c r="C43758" s="1" t="s">
        <v>150203</v>
      </c>
      <c r="D43758" s="1" t="s">
        <v>150204</v>
      </c>
      <c r="E43758" s="1" t="s">
        <v>144021</v>
      </c>
      <c r="F43758" s="1" t="s">
        <v>150205</v>
      </c>
      <c r="G43758" s="1" t="s">
        <v>150206</v>
      </c>
      <c r="H43758">
        <v>50000</v>
      </c>
    </row>
    <row r="43759" spans="1:8" x14ac:dyDescent="0.25">
      <c r="A43759">
        <v>43751</v>
      </c>
      <c r="B43759">
        <v>171761</v>
      </c>
      <c r="C43759" s="1" t="s">
        <v>150207</v>
      </c>
      <c r="D43759" s="1" t="s">
        <v>150208</v>
      </c>
      <c r="E43759" s="1" t="s">
        <v>144021</v>
      </c>
      <c r="F43759" s="1" t="s">
        <v>150209</v>
      </c>
      <c r="G43759" s="1" t="s">
        <v>150210</v>
      </c>
      <c r="H43759">
        <v>9000</v>
      </c>
    </row>
    <row r="43760" spans="1:8" x14ac:dyDescent="0.25">
      <c r="A43760">
        <v>43752</v>
      </c>
      <c r="B43760">
        <v>171762</v>
      </c>
      <c r="C43760" s="1" t="s">
        <v>150211</v>
      </c>
      <c r="D43760" s="1" t="s">
        <v>150212</v>
      </c>
      <c r="E43760" s="1" t="s">
        <v>144021</v>
      </c>
      <c r="F43760" s="1" t="s">
        <v>150213</v>
      </c>
      <c r="G43760" s="1" t="s">
        <v>150214</v>
      </c>
      <c r="H43760">
        <v>19000</v>
      </c>
    </row>
    <row r="43761" spans="1:8" x14ac:dyDescent="0.25">
      <c r="A43761">
        <v>43753</v>
      </c>
      <c r="B43761">
        <v>171763</v>
      </c>
      <c r="C43761" s="1" t="s">
        <v>150215</v>
      </c>
      <c r="D43761" s="1" t="s">
        <v>150216</v>
      </c>
      <c r="E43761" s="1" t="s">
        <v>144021</v>
      </c>
      <c r="F43761" s="1" t="s">
        <v>150217</v>
      </c>
      <c r="G43761" s="1" t="s">
        <v>150218</v>
      </c>
      <c r="H43761">
        <v>70000</v>
      </c>
    </row>
    <row r="43762" spans="1:8" x14ac:dyDescent="0.25">
      <c r="A43762">
        <v>43754</v>
      </c>
      <c r="B43762">
        <v>171764</v>
      </c>
      <c r="C43762" s="1" t="s">
        <v>150219</v>
      </c>
      <c r="D43762" s="1" t="s">
        <v>150220</v>
      </c>
      <c r="E43762" s="1" t="s">
        <v>144021</v>
      </c>
      <c r="F43762" s="1" t="s">
        <v>150221</v>
      </c>
      <c r="G43762" s="1" t="s">
        <v>150222</v>
      </c>
      <c r="H43762">
        <v>35405</v>
      </c>
    </row>
    <row r="43763" spans="1:8" x14ac:dyDescent="0.25">
      <c r="A43763">
        <v>43755</v>
      </c>
      <c r="B43763">
        <v>171765</v>
      </c>
      <c r="C43763" s="1" t="s">
        <v>150223</v>
      </c>
      <c r="D43763" s="1" t="s">
        <v>150224</v>
      </c>
      <c r="E43763" s="1" t="s">
        <v>144021</v>
      </c>
      <c r="F43763" s="1" t="s">
        <v>150225</v>
      </c>
      <c r="G43763" s="1" t="s">
        <v>150226</v>
      </c>
      <c r="H43763">
        <v>17000</v>
      </c>
    </row>
    <row r="43764" spans="1:8" x14ac:dyDescent="0.25">
      <c r="A43764">
        <v>43756</v>
      </c>
      <c r="B43764">
        <v>171766</v>
      </c>
      <c r="C43764" s="1" t="s">
        <v>150227</v>
      </c>
      <c r="D43764" s="1" t="s">
        <v>150228</v>
      </c>
      <c r="E43764" s="1" t="s">
        <v>144021</v>
      </c>
      <c r="F43764" s="1" t="s">
        <v>150229</v>
      </c>
      <c r="G43764" s="1" t="s">
        <v>150230</v>
      </c>
      <c r="H43764">
        <v>30100</v>
      </c>
    </row>
    <row r="43765" spans="1:8" x14ac:dyDescent="0.25">
      <c r="A43765">
        <v>43757</v>
      </c>
      <c r="B43765">
        <v>171767</v>
      </c>
      <c r="C43765" s="1" t="s">
        <v>150231</v>
      </c>
      <c r="D43765" s="1" t="s">
        <v>150232</v>
      </c>
      <c r="E43765" s="1" t="s">
        <v>144021</v>
      </c>
      <c r="F43765" s="1" t="s">
        <v>150233</v>
      </c>
      <c r="G43765" s="1" t="s">
        <v>150234</v>
      </c>
      <c r="H43765">
        <v>25000</v>
      </c>
    </row>
    <row r="43766" spans="1:8" x14ac:dyDescent="0.25">
      <c r="A43766">
        <v>43758</v>
      </c>
      <c r="B43766">
        <v>171768</v>
      </c>
      <c r="C43766" s="1" t="s">
        <v>150235</v>
      </c>
      <c r="D43766" s="1" t="s">
        <v>150236</v>
      </c>
      <c r="E43766" s="1" t="s">
        <v>144021</v>
      </c>
      <c r="F43766" s="1" t="s">
        <v>150237</v>
      </c>
      <c r="G43766" s="1" t="s">
        <v>150238</v>
      </c>
      <c r="H43766">
        <v>48000</v>
      </c>
    </row>
    <row r="43767" spans="1:8" x14ac:dyDescent="0.25">
      <c r="A43767">
        <v>43759</v>
      </c>
      <c r="B43767">
        <v>171769</v>
      </c>
      <c r="C43767" s="1" t="s">
        <v>150239</v>
      </c>
      <c r="D43767" s="1" t="s">
        <v>150240</v>
      </c>
      <c r="E43767" s="1" t="s">
        <v>144021</v>
      </c>
      <c r="F43767" s="1" t="s">
        <v>150241</v>
      </c>
      <c r="G43767" s="1" t="s">
        <v>150242</v>
      </c>
      <c r="H43767">
        <v>20500</v>
      </c>
    </row>
    <row r="43768" spans="1:8" x14ac:dyDescent="0.25">
      <c r="A43768">
        <v>43760</v>
      </c>
      <c r="B43768">
        <v>171770</v>
      </c>
      <c r="C43768" s="1" t="s">
        <v>150243</v>
      </c>
      <c r="D43768" s="1" t="s">
        <v>150244</v>
      </c>
      <c r="E43768" s="1" t="s">
        <v>144021</v>
      </c>
      <c r="F43768" s="1" t="s">
        <v>150245</v>
      </c>
      <c r="G43768" s="1" t="s">
        <v>150246</v>
      </c>
      <c r="H43768">
        <v>16500</v>
      </c>
    </row>
    <row r="43769" spans="1:8" x14ac:dyDescent="0.25">
      <c r="A43769">
        <v>43761</v>
      </c>
      <c r="B43769">
        <v>171771</v>
      </c>
      <c r="C43769" s="1" t="s">
        <v>150247</v>
      </c>
      <c r="D43769" s="1" t="s">
        <v>150248</v>
      </c>
      <c r="E43769" s="1" t="s">
        <v>144021</v>
      </c>
      <c r="F43769" s="1" t="s">
        <v>150249</v>
      </c>
      <c r="G43769" s="1" t="s">
        <v>150250</v>
      </c>
      <c r="H43769">
        <v>18000</v>
      </c>
    </row>
    <row r="43770" spans="1:8" x14ac:dyDescent="0.25">
      <c r="A43770">
        <v>43762</v>
      </c>
      <c r="B43770">
        <v>171772</v>
      </c>
      <c r="C43770" s="1" t="s">
        <v>150251</v>
      </c>
      <c r="D43770" s="1" t="s">
        <v>150252</v>
      </c>
      <c r="E43770" s="1" t="s">
        <v>144021</v>
      </c>
      <c r="F43770" s="1" t="s">
        <v>150253</v>
      </c>
      <c r="G43770" s="1" t="s">
        <v>150254</v>
      </c>
      <c r="H43770">
        <v>78500</v>
      </c>
    </row>
    <row r="43771" spans="1:8" x14ac:dyDescent="0.25">
      <c r="A43771">
        <v>43763</v>
      </c>
      <c r="B43771">
        <v>171773</v>
      </c>
      <c r="C43771" s="1" t="s">
        <v>150255</v>
      </c>
      <c r="D43771" s="1" t="s">
        <v>150256</v>
      </c>
      <c r="E43771" s="1" t="s">
        <v>144021</v>
      </c>
      <c r="F43771" s="1" t="s">
        <v>150257</v>
      </c>
      <c r="G43771" s="1" t="s">
        <v>150258</v>
      </c>
      <c r="H43771">
        <v>9000</v>
      </c>
    </row>
    <row r="43772" spans="1:8" x14ac:dyDescent="0.25">
      <c r="A43772">
        <v>43764</v>
      </c>
      <c r="B43772">
        <v>171774</v>
      </c>
      <c r="C43772" s="1" t="s">
        <v>150259</v>
      </c>
      <c r="D43772" s="1" t="s">
        <v>150260</v>
      </c>
      <c r="E43772" s="1" t="s">
        <v>144021</v>
      </c>
      <c r="F43772" s="1" t="s">
        <v>150261</v>
      </c>
      <c r="G43772" s="1" t="s">
        <v>150262</v>
      </c>
      <c r="H43772">
        <v>77000</v>
      </c>
    </row>
    <row r="43773" spans="1:8" x14ac:dyDescent="0.25">
      <c r="A43773">
        <v>43765</v>
      </c>
      <c r="B43773">
        <v>171775</v>
      </c>
      <c r="C43773" s="1" t="s">
        <v>150263</v>
      </c>
      <c r="D43773" s="1" t="s">
        <v>150264</v>
      </c>
      <c r="E43773" s="1" t="s">
        <v>144021</v>
      </c>
      <c r="F43773" s="1" t="s">
        <v>150265</v>
      </c>
      <c r="G43773" s="1" t="s">
        <v>150266</v>
      </c>
      <c r="H43773">
        <v>14000</v>
      </c>
    </row>
    <row r="43774" spans="1:8" x14ac:dyDescent="0.25">
      <c r="A43774">
        <v>43766</v>
      </c>
      <c r="B43774">
        <v>171776</v>
      </c>
      <c r="C43774" s="1" t="s">
        <v>150267</v>
      </c>
      <c r="D43774" s="1" t="s">
        <v>150268</v>
      </c>
      <c r="E43774" s="1" t="s">
        <v>144021</v>
      </c>
      <c r="F43774" s="1" t="s">
        <v>150269</v>
      </c>
      <c r="G43774" s="1" t="s">
        <v>150270</v>
      </c>
      <c r="H43774">
        <v>37000</v>
      </c>
    </row>
    <row r="43775" spans="1:8" x14ac:dyDescent="0.25">
      <c r="A43775">
        <v>43767</v>
      </c>
      <c r="B43775">
        <v>171777</v>
      </c>
      <c r="C43775" s="1" t="s">
        <v>150271</v>
      </c>
      <c r="D43775" s="1" t="s">
        <v>150272</v>
      </c>
      <c r="E43775" s="1" t="s">
        <v>144021</v>
      </c>
      <c r="F43775" s="1" t="s">
        <v>150273</v>
      </c>
      <c r="G43775" s="1" t="s">
        <v>150274</v>
      </c>
      <c r="H43775">
        <v>16900</v>
      </c>
    </row>
    <row r="43776" spans="1:8" x14ac:dyDescent="0.25">
      <c r="A43776">
        <v>43768</v>
      </c>
      <c r="B43776">
        <v>171778</v>
      </c>
      <c r="C43776" s="1" t="s">
        <v>150275</v>
      </c>
      <c r="D43776" s="1" t="s">
        <v>150276</v>
      </c>
      <c r="E43776" s="1" t="s">
        <v>144021</v>
      </c>
      <c r="F43776" s="1" t="s">
        <v>150277</v>
      </c>
      <c r="G43776" s="1" t="s">
        <v>150278</v>
      </c>
      <c r="H43776">
        <v>100000</v>
      </c>
    </row>
    <row r="43777" spans="1:8" x14ac:dyDescent="0.25">
      <c r="A43777">
        <v>43769</v>
      </c>
      <c r="B43777">
        <v>171779</v>
      </c>
      <c r="C43777" s="1" t="s">
        <v>150279</v>
      </c>
      <c r="D43777" s="1" t="s">
        <v>150280</v>
      </c>
      <c r="E43777" s="1" t="s">
        <v>144021</v>
      </c>
      <c r="F43777" s="1" t="s">
        <v>150281</v>
      </c>
      <c r="G43777" s="1" t="s">
        <v>150282</v>
      </c>
      <c r="H43777">
        <v>20300</v>
      </c>
    </row>
    <row r="43778" spans="1:8" x14ac:dyDescent="0.25">
      <c r="A43778">
        <v>43770</v>
      </c>
      <c r="B43778">
        <v>171781</v>
      </c>
      <c r="C43778" s="1" t="s">
        <v>145950</v>
      </c>
      <c r="D43778" s="1" t="s">
        <v>145951</v>
      </c>
      <c r="E43778" s="1" t="s">
        <v>144021</v>
      </c>
      <c r="F43778" s="1" t="s">
        <v>150283</v>
      </c>
      <c r="G43778" s="1" t="s">
        <v>149821</v>
      </c>
      <c r="H43778">
        <v>5800</v>
      </c>
    </row>
    <row r="43779" spans="1:8" x14ac:dyDescent="0.25">
      <c r="A43779">
        <v>43771</v>
      </c>
      <c r="B43779">
        <v>171782</v>
      </c>
      <c r="C43779" s="1" t="s">
        <v>150284</v>
      </c>
      <c r="D43779" s="1" t="s">
        <v>150285</v>
      </c>
      <c r="E43779" s="1" t="s">
        <v>144021</v>
      </c>
      <c r="F43779" s="1" t="s">
        <v>150286</v>
      </c>
      <c r="G43779" s="1" t="s">
        <v>149486</v>
      </c>
      <c r="H43779">
        <v>25000</v>
      </c>
    </row>
    <row r="43780" spans="1:8" x14ac:dyDescent="0.25">
      <c r="A43780">
        <v>43772</v>
      </c>
      <c r="B43780">
        <v>171783</v>
      </c>
      <c r="C43780" s="1" t="s">
        <v>150287</v>
      </c>
      <c r="D43780" s="1" t="s">
        <v>150288</v>
      </c>
      <c r="E43780" s="1" t="s">
        <v>144021</v>
      </c>
      <c r="F43780" s="1" t="s">
        <v>150289</v>
      </c>
      <c r="G43780" s="1" t="s">
        <v>150290</v>
      </c>
      <c r="H43780">
        <v>15000</v>
      </c>
    </row>
    <row r="43781" spans="1:8" x14ac:dyDescent="0.25">
      <c r="A43781">
        <v>43773</v>
      </c>
      <c r="B43781">
        <v>171784</v>
      </c>
      <c r="C43781" s="1" t="s">
        <v>150291</v>
      </c>
      <c r="D43781" s="1" t="s">
        <v>150292</v>
      </c>
      <c r="E43781" s="1" t="s">
        <v>144021</v>
      </c>
      <c r="F43781" s="1" t="s">
        <v>150293</v>
      </c>
      <c r="G43781" s="1" t="s">
        <v>150294</v>
      </c>
      <c r="H43781">
        <v>150000</v>
      </c>
    </row>
    <row r="43782" spans="1:8" x14ac:dyDescent="0.25">
      <c r="A43782">
        <v>43774</v>
      </c>
      <c r="B43782">
        <v>171785</v>
      </c>
      <c r="C43782" s="1" t="s">
        <v>150295</v>
      </c>
      <c r="D43782" s="1" t="s">
        <v>150296</v>
      </c>
      <c r="E43782" s="1" t="s">
        <v>144021</v>
      </c>
      <c r="F43782" s="1" t="s">
        <v>150297</v>
      </c>
      <c r="G43782" s="1" t="s">
        <v>150298</v>
      </c>
      <c r="H43782">
        <v>65000</v>
      </c>
    </row>
    <row r="43783" spans="1:8" x14ac:dyDescent="0.25">
      <c r="A43783">
        <v>43775</v>
      </c>
      <c r="B43783">
        <v>171786</v>
      </c>
      <c r="C43783" s="1" t="s">
        <v>150299</v>
      </c>
      <c r="D43783" s="1" t="s">
        <v>150300</v>
      </c>
      <c r="E43783" s="1" t="s">
        <v>144021</v>
      </c>
      <c r="F43783" s="1" t="s">
        <v>150301</v>
      </c>
      <c r="G43783" s="1" t="s">
        <v>150302</v>
      </c>
      <c r="H43783">
        <v>9000</v>
      </c>
    </row>
    <row r="43784" spans="1:8" x14ac:dyDescent="0.25">
      <c r="A43784">
        <v>43776</v>
      </c>
      <c r="B43784">
        <v>171787</v>
      </c>
      <c r="C43784" s="1" t="s">
        <v>150303</v>
      </c>
      <c r="D43784" s="1" t="s">
        <v>150304</v>
      </c>
      <c r="E43784" s="1" t="s">
        <v>144021</v>
      </c>
      <c r="F43784" s="1" t="s">
        <v>150305</v>
      </c>
      <c r="G43784" s="1" t="s">
        <v>150306</v>
      </c>
      <c r="H43784">
        <v>13000</v>
      </c>
    </row>
    <row r="43785" spans="1:8" x14ac:dyDescent="0.25">
      <c r="A43785">
        <v>43777</v>
      </c>
      <c r="B43785">
        <v>171788</v>
      </c>
      <c r="C43785" s="1" t="s">
        <v>150307</v>
      </c>
      <c r="D43785" s="1" t="s">
        <v>150308</v>
      </c>
      <c r="E43785" s="1" t="s">
        <v>144021</v>
      </c>
      <c r="F43785" s="1" t="s">
        <v>150309</v>
      </c>
      <c r="G43785" s="1" t="s">
        <v>150310</v>
      </c>
      <c r="H43785">
        <v>18000</v>
      </c>
    </row>
    <row r="43786" spans="1:8" x14ac:dyDescent="0.25">
      <c r="A43786">
        <v>43778</v>
      </c>
      <c r="B43786">
        <v>171789</v>
      </c>
      <c r="C43786" s="1" t="s">
        <v>150311</v>
      </c>
      <c r="D43786" s="1" t="s">
        <v>150312</v>
      </c>
      <c r="E43786" s="1" t="s">
        <v>144021</v>
      </c>
      <c r="F43786" s="1" t="s">
        <v>150313</v>
      </c>
      <c r="G43786" s="1" t="s">
        <v>28</v>
      </c>
      <c r="H43786">
        <v>4500</v>
      </c>
    </row>
    <row r="43787" spans="1:8" x14ac:dyDescent="0.25">
      <c r="A43787">
        <v>43779</v>
      </c>
      <c r="B43787">
        <v>171790</v>
      </c>
      <c r="C43787" s="1" t="s">
        <v>150314</v>
      </c>
      <c r="D43787" s="1" t="s">
        <v>150315</v>
      </c>
      <c r="E43787" s="1" t="s">
        <v>144021</v>
      </c>
      <c r="F43787" s="1" t="s">
        <v>150316</v>
      </c>
      <c r="G43787" s="1" t="s">
        <v>150317</v>
      </c>
      <c r="H43787">
        <v>9000</v>
      </c>
    </row>
    <row r="43788" spans="1:8" x14ac:dyDescent="0.25">
      <c r="A43788">
        <v>43780</v>
      </c>
      <c r="B43788">
        <v>171791</v>
      </c>
      <c r="C43788" s="1" t="s">
        <v>150318</v>
      </c>
      <c r="D43788" s="1" t="s">
        <v>150319</v>
      </c>
      <c r="E43788" s="1" t="s">
        <v>144021</v>
      </c>
      <c r="F43788" s="1" t="s">
        <v>150320</v>
      </c>
      <c r="G43788" s="1" t="s">
        <v>150321</v>
      </c>
      <c r="H43788">
        <v>129873</v>
      </c>
    </row>
    <row r="43789" spans="1:8" x14ac:dyDescent="0.25">
      <c r="A43789">
        <v>43781</v>
      </c>
      <c r="B43789">
        <v>171792</v>
      </c>
      <c r="C43789" s="1" t="s">
        <v>150322</v>
      </c>
      <c r="D43789" s="1" t="s">
        <v>150323</v>
      </c>
      <c r="E43789" s="1" t="s">
        <v>144021</v>
      </c>
      <c r="F43789" s="1" t="s">
        <v>150324</v>
      </c>
      <c r="G43789" s="1" t="s">
        <v>150325</v>
      </c>
      <c r="H43789">
        <v>14950</v>
      </c>
    </row>
    <row r="43790" spans="1:8" x14ac:dyDescent="0.25">
      <c r="A43790">
        <v>43782</v>
      </c>
      <c r="B43790">
        <v>171793</v>
      </c>
      <c r="C43790" s="1" t="s">
        <v>150326</v>
      </c>
      <c r="D43790" s="1" t="s">
        <v>150327</v>
      </c>
      <c r="E43790" s="1" t="s">
        <v>144021</v>
      </c>
      <c r="F43790" s="1" t="s">
        <v>150328</v>
      </c>
      <c r="G43790" s="1" t="s">
        <v>150329</v>
      </c>
      <c r="H43790">
        <v>69000</v>
      </c>
    </row>
    <row r="43791" spans="1:8" x14ac:dyDescent="0.25">
      <c r="A43791">
        <v>43783</v>
      </c>
      <c r="B43791">
        <v>171794</v>
      </c>
      <c r="C43791" s="1" t="s">
        <v>150330</v>
      </c>
      <c r="D43791" s="1" t="s">
        <v>150331</v>
      </c>
      <c r="E43791" s="1" t="s">
        <v>144021</v>
      </c>
      <c r="F43791" s="1" t="s">
        <v>150332</v>
      </c>
      <c r="G43791" s="1" t="s">
        <v>28</v>
      </c>
      <c r="H43791">
        <v>53500</v>
      </c>
    </row>
    <row r="43792" spans="1:8" x14ac:dyDescent="0.25">
      <c r="A43792">
        <v>43784</v>
      </c>
      <c r="B43792">
        <v>171796</v>
      </c>
      <c r="C43792" s="1" t="s">
        <v>150333</v>
      </c>
      <c r="D43792" s="1" t="s">
        <v>150334</v>
      </c>
      <c r="E43792" s="1" t="s">
        <v>144021</v>
      </c>
      <c r="F43792" s="1" t="s">
        <v>150335</v>
      </c>
      <c r="G43792" s="1" t="s">
        <v>150336</v>
      </c>
      <c r="H43792">
        <v>10000</v>
      </c>
    </row>
    <row r="43793" spans="1:8" x14ac:dyDescent="0.25">
      <c r="A43793">
        <v>43785</v>
      </c>
      <c r="B43793">
        <v>171797</v>
      </c>
      <c r="C43793" s="1" t="s">
        <v>150337</v>
      </c>
      <c r="D43793" s="1" t="s">
        <v>150338</v>
      </c>
      <c r="E43793" s="1" t="s">
        <v>144021</v>
      </c>
      <c r="F43793" s="1" t="s">
        <v>150339</v>
      </c>
      <c r="G43793" s="1" t="s">
        <v>150340</v>
      </c>
      <c r="H43793">
        <v>8000</v>
      </c>
    </row>
    <row r="43794" spans="1:8" x14ac:dyDescent="0.25">
      <c r="A43794">
        <v>43786</v>
      </c>
      <c r="B43794">
        <v>171799</v>
      </c>
      <c r="C43794" s="1" t="s">
        <v>150341</v>
      </c>
      <c r="D43794" s="1" t="s">
        <v>150342</v>
      </c>
      <c r="E43794" s="1" t="s">
        <v>144021</v>
      </c>
      <c r="F43794" s="1" t="s">
        <v>150343</v>
      </c>
      <c r="G43794" s="1" t="s">
        <v>28</v>
      </c>
      <c r="H43794">
        <v>300000</v>
      </c>
    </row>
    <row r="43795" spans="1:8" x14ac:dyDescent="0.25">
      <c r="A43795">
        <v>43787</v>
      </c>
      <c r="B43795">
        <v>171800</v>
      </c>
      <c r="C43795" s="1" t="s">
        <v>150344</v>
      </c>
      <c r="D43795" s="1" t="s">
        <v>150345</v>
      </c>
      <c r="E43795" s="1" t="s">
        <v>144021</v>
      </c>
      <c r="F43795" s="1" t="s">
        <v>150346</v>
      </c>
      <c r="G43795" s="1" t="s">
        <v>150347</v>
      </c>
      <c r="H43795">
        <v>155000</v>
      </c>
    </row>
    <row r="43796" spans="1:8" x14ac:dyDescent="0.25">
      <c r="A43796">
        <v>43788</v>
      </c>
      <c r="B43796">
        <v>171801</v>
      </c>
      <c r="C43796" s="1" t="s">
        <v>150348</v>
      </c>
      <c r="D43796" s="1" t="s">
        <v>150349</v>
      </c>
      <c r="E43796" s="1" t="s">
        <v>144021</v>
      </c>
      <c r="F43796" s="1" t="s">
        <v>150350</v>
      </c>
      <c r="G43796" s="1" t="s">
        <v>150351</v>
      </c>
      <c r="H43796">
        <v>70000</v>
      </c>
    </row>
    <row r="43797" spans="1:8" x14ac:dyDescent="0.25">
      <c r="A43797">
        <v>43789</v>
      </c>
      <c r="B43797">
        <v>171802</v>
      </c>
      <c r="C43797" s="1" t="s">
        <v>150352</v>
      </c>
      <c r="D43797" s="1" t="s">
        <v>150353</v>
      </c>
      <c r="E43797" s="1" t="s">
        <v>144021</v>
      </c>
      <c r="F43797" s="1" t="s">
        <v>150354</v>
      </c>
      <c r="G43797" s="1" t="s">
        <v>150355</v>
      </c>
      <c r="H43797">
        <v>14500</v>
      </c>
    </row>
    <row r="43798" spans="1:8" x14ac:dyDescent="0.25">
      <c r="A43798">
        <v>43790</v>
      </c>
      <c r="B43798">
        <v>171803</v>
      </c>
      <c r="C43798" s="1" t="s">
        <v>150356</v>
      </c>
      <c r="D43798" s="1" t="s">
        <v>150357</v>
      </c>
      <c r="E43798" s="1" t="s">
        <v>144021</v>
      </c>
      <c r="F43798" s="1" t="s">
        <v>150358</v>
      </c>
      <c r="G43798" s="1" t="s">
        <v>150359</v>
      </c>
      <c r="H43798">
        <v>29000</v>
      </c>
    </row>
    <row r="43799" spans="1:8" x14ac:dyDescent="0.25">
      <c r="A43799">
        <v>43791</v>
      </c>
      <c r="B43799">
        <v>171804</v>
      </c>
      <c r="C43799" s="1" t="s">
        <v>150360</v>
      </c>
      <c r="D43799" s="1" t="s">
        <v>150361</v>
      </c>
      <c r="E43799" s="1" t="s">
        <v>144021</v>
      </c>
      <c r="F43799" s="1" t="s">
        <v>150362</v>
      </c>
      <c r="G43799" s="1" t="s">
        <v>150363</v>
      </c>
      <c r="H43799">
        <v>90000</v>
      </c>
    </row>
    <row r="43800" spans="1:8" x14ac:dyDescent="0.25">
      <c r="A43800">
        <v>43792</v>
      </c>
      <c r="B43800">
        <v>171805</v>
      </c>
      <c r="C43800" s="1" t="s">
        <v>150364</v>
      </c>
      <c r="D43800" s="1" t="s">
        <v>150365</v>
      </c>
      <c r="E43800" s="1" t="s">
        <v>144021</v>
      </c>
      <c r="F43800" s="1" t="s">
        <v>150366</v>
      </c>
      <c r="G43800" s="1" t="s">
        <v>150367</v>
      </c>
      <c r="H43800">
        <v>25000</v>
      </c>
    </row>
    <row r="43801" spans="1:8" x14ac:dyDescent="0.25">
      <c r="A43801">
        <v>43793</v>
      </c>
      <c r="B43801">
        <v>171807</v>
      </c>
      <c r="C43801" s="1" t="s">
        <v>150368</v>
      </c>
      <c r="D43801" s="1" t="s">
        <v>150369</v>
      </c>
      <c r="E43801" s="1" t="s">
        <v>144021</v>
      </c>
      <c r="F43801" s="1" t="s">
        <v>150370</v>
      </c>
      <c r="G43801" s="1" t="s">
        <v>150371</v>
      </c>
      <c r="H43801">
        <v>6000</v>
      </c>
    </row>
    <row r="43802" spans="1:8" x14ac:dyDescent="0.25">
      <c r="A43802">
        <v>43794</v>
      </c>
      <c r="B43802">
        <v>171808</v>
      </c>
      <c r="C43802" s="1" t="s">
        <v>150372</v>
      </c>
      <c r="D43802" s="1" t="s">
        <v>150373</v>
      </c>
      <c r="E43802" s="1" t="s">
        <v>144021</v>
      </c>
      <c r="F43802" s="1" t="s">
        <v>150374</v>
      </c>
      <c r="G43802" s="1" t="s">
        <v>150375</v>
      </c>
      <c r="H43802">
        <v>20000</v>
      </c>
    </row>
    <row r="43803" spans="1:8" x14ac:dyDescent="0.25">
      <c r="A43803">
        <v>43795</v>
      </c>
      <c r="B43803">
        <v>171809</v>
      </c>
      <c r="C43803" s="1" t="s">
        <v>150376</v>
      </c>
      <c r="D43803" s="1" t="s">
        <v>150377</v>
      </c>
      <c r="E43803" s="1" t="s">
        <v>144021</v>
      </c>
      <c r="F43803" s="1" t="s">
        <v>150378</v>
      </c>
      <c r="G43803" s="1" t="s">
        <v>150379</v>
      </c>
      <c r="H43803">
        <v>49637</v>
      </c>
    </row>
    <row r="43804" spans="1:8" x14ac:dyDescent="0.25">
      <c r="A43804">
        <v>43796</v>
      </c>
      <c r="B43804">
        <v>171810</v>
      </c>
      <c r="C43804" s="1" t="s">
        <v>150380</v>
      </c>
      <c r="D43804" s="1" t="s">
        <v>150381</v>
      </c>
      <c r="E43804" s="1" t="s">
        <v>144021</v>
      </c>
      <c r="F43804" s="1" t="s">
        <v>150382</v>
      </c>
      <c r="G43804" s="1" t="s">
        <v>150383</v>
      </c>
      <c r="H43804">
        <v>26500</v>
      </c>
    </row>
    <row r="43805" spans="1:8" x14ac:dyDescent="0.25">
      <c r="A43805">
        <v>43797</v>
      </c>
      <c r="B43805">
        <v>171811</v>
      </c>
      <c r="C43805" s="1" t="s">
        <v>148331</v>
      </c>
      <c r="D43805" s="1" t="s">
        <v>148332</v>
      </c>
      <c r="E43805" s="1" t="s">
        <v>144021</v>
      </c>
      <c r="F43805" s="1" t="s">
        <v>150384</v>
      </c>
      <c r="G43805" s="1" t="s">
        <v>150385</v>
      </c>
      <c r="H43805">
        <v>138000</v>
      </c>
    </row>
    <row r="43806" spans="1:8" x14ac:dyDescent="0.25">
      <c r="A43806">
        <v>43798</v>
      </c>
      <c r="B43806">
        <v>171812</v>
      </c>
      <c r="C43806" s="1" t="s">
        <v>150386</v>
      </c>
      <c r="D43806" s="1" t="s">
        <v>150387</v>
      </c>
      <c r="E43806" s="1" t="s">
        <v>144021</v>
      </c>
      <c r="F43806" s="1" t="s">
        <v>150388</v>
      </c>
      <c r="G43806" s="1" t="s">
        <v>150389</v>
      </c>
      <c r="H43806">
        <v>22500</v>
      </c>
    </row>
    <row r="43807" spans="1:8" x14ac:dyDescent="0.25">
      <c r="A43807">
        <v>43799</v>
      </c>
      <c r="B43807">
        <v>171814</v>
      </c>
      <c r="C43807" s="1" t="s">
        <v>150390</v>
      </c>
      <c r="D43807" s="1" t="s">
        <v>150391</v>
      </c>
      <c r="E43807" s="1" t="s">
        <v>144021</v>
      </c>
      <c r="F43807" s="1" t="s">
        <v>150392</v>
      </c>
      <c r="G43807" s="1" t="s">
        <v>150393</v>
      </c>
      <c r="H43807">
        <v>102500</v>
      </c>
    </row>
    <row r="43808" spans="1:8" x14ac:dyDescent="0.25">
      <c r="A43808">
        <v>43800</v>
      </c>
      <c r="B43808">
        <v>171815</v>
      </c>
      <c r="C43808" s="1" t="s">
        <v>150394</v>
      </c>
      <c r="D43808" s="1" t="s">
        <v>150395</v>
      </c>
      <c r="E43808" s="1" t="s">
        <v>144021</v>
      </c>
      <c r="F43808" s="1" t="s">
        <v>150396</v>
      </c>
      <c r="G43808" s="1" t="s">
        <v>150397</v>
      </c>
      <c r="H43808">
        <v>22000</v>
      </c>
    </row>
    <row r="43809" spans="1:8" x14ac:dyDescent="0.25">
      <c r="A43809">
        <v>43801</v>
      </c>
      <c r="B43809">
        <v>171816</v>
      </c>
      <c r="C43809" s="1" t="s">
        <v>150398</v>
      </c>
      <c r="D43809" s="1" t="s">
        <v>150399</v>
      </c>
      <c r="E43809" s="1" t="s">
        <v>144021</v>
      </c>
      <c r="F43809" s="1" t="s">
        <v>150400</v>
      </c>
      <c r="G43809" s="1" t="s">
        <v>150401</v>
      </c>
      <c r="H43809">
        <v>24500</v>
      </c>
    </row>
    <row r="43810" spans="1:8" x14ac:dyDescent="0.25">
      <c r="A43810">
        <v>43802</v>
      </c>
      <c r="B43810">
        <v>171817</v>
      </c>
      <c r="C43810" s="1" t="s">
        <v>150402</v>
      </c>
      <c r="D43810" s="1" t="s">
        <v>150403</v>
      </c>
      <c r="E43810" s="1" t="s">
        <v>144021</v>
      </c>
      <c r="F43810" s="1" t="s">
        <v>150404</v>
      </c>
      <c r="G43810" s="1" t="s">
        <v>150405</v>
      </c>
      <c r="H43810">
        <v>49000</v>
      </c>
    </row>
    <row r="43811" spans="1:8" x14ac:dyDescent="0.25">
      <c r="A43811">
        <v>43803</v>
      </c>
      <c r="B43811">
        <v>171818</v>
      </c>
      <c r="C43811" s="1" t="s">
        <v>150406</v>
      </c>
      <c r="D43811" s="1" t="s">
        <v>150407</v>
      </c>
      <c r="E43811" s="1" t="s">
        <v>144021</v>
      </c>
      <c r="F43811" s="1" t="s">
        <v>150408</v>
      </c>
      <c r="G43811" s="1" t="s">
        <v>150409</v>
      </c>
      <c r="H43811">
        <v>15000</v>
      </c>
    </row>
    <row r="43812" spans="1:8" x14ac:dyDescent="0.25">
      <c r="A43812">
        <v>43804</v>
      </c>
      <c r="B43812">
        <v>171819</v>
      </c>
      <c r="C43812" s="1" t="s">
        <v>150410</v>
      </c>
      <c r="D43812" s="1" t="s">
        <v>150411</v>
      </c>
      <c r="E43812" s="1" t="s">
        <v>144021</v>
      </c>
      <c r="F43812" s="1" t="s">
        <v>150412</v>
      </c>
      <c r="G43812" s="1" t="s">
        <v>150413</v>
      </c>
      <c r="H43812">
        <v>19000</v>
      </c>
    </row>
    <row r="43813" spans="1:8" x14ac:dyDescent="0.25">
      <c r="A43813">
        <v>43805</v>
      </c>
      <c r="B43813">
        <v>171820</v>
      </c>
      <c r="C43813" s="1" t="s">
        <v>150414</v>
      </c>
      <c r="D43813" s="1" t="s">
        <v>150415</v>
      </c>
      <c r="E43813" s="1" t="s">
        <v>144021</v>
      </c>
      <c r="F43813" s="1" t="s">
        <v>150416</v>
      </c>
      <c r="G43813" s="1" t="s">
        <v>144414</v>
      </c>
      <c r="H43813">
        <v>7400</v>
      </c>
    </row>
    <row r="43814" spans="1:8" x14ac:dyDescent="0.25">
      <c r="A43814">
        <v>43806</v>
      </c>
      <c r="B43814">
        <v>171821</v>
      </c>
      <c r="C43814" s="1" t="s">
        <v>150417</v>
      </c>
      <c r="D43814" s="1" t="s">
        <v>150418</v>
      </c>
      <c r="E43814" s="1" t="s">
        <v>144021</v>
      </c>
      <c r="F43814" s="1" t="s">
        <v>150419</v>
      </c>
      <c r="G43814" s="1" t="s">
        <v>150420</v>
      </c>
      <c r="H43814">
        <v>21000</v>
      </c>
    </row>
    <row r="43815" spans="1:8" x14ac:dyDescent="0.25">
      <c r="A43815">
        <v>43807</v>
      </c>
      <c r="B43815">
        <v>171822</v>
      </c>
      <c r="C43815" s="1" t="s">
        <v>150421</v>
      </c>
      <c r="D43815" s="1" t="s">
        <v>150422</v>
      </c>
      <c r="E43815" s="1" t="s">
        <v>144021</v>
      </c>
      <c r="F43815" s="1" t="s">
        <v>150423</v>
      </c>
      <c r="G43815" s="1" t="s">
        <v>150424</v>
      </c>
      <c r="H43815">
        <v>52900</v>
      </c>
    </row>
    <row r="43816" spans="1:8" x14ac:dyDescent="0.25">
      <c r="A43816">
        <v>43808</v>
      </c>
      <c r="B43816">
        <v>171823</v>
      </c>
      <c r="C43816" s="1" t="s">
        <v>150425</v>
      </c>
      <c r="D43816" s="1" t="s">
        <v>150426</v>
      </c>
      <c r="E43816" s="1" t="s">
        <v>144021</v>
      </c>
      <c r="F43816" s="1" t="s">
        <v>150427</v>
      </c>
      <c r="G43816" s="1" t="s">
        <v>150428</v>
      </c>
      <c r="H43816">
        <v>16150</v>
      </c>
    </row>
    <row r="43817" spans="1:8" x14ac:dyDescent="0.25">
      <c r="A43817">
        <v>43809</v>
      </c>
      <c r="B43817">
        <v>171824</v>
      </c>
      <c r="C43817" s="1" t="s">
        <v>150429</v>
      </c>
      <c r="D43817" s="1" t="s">
        <v>150430</v>
      </c>
      <c r="E43817" s="1" t="s">
        <v>144021</v>
      </c>
      <c r="F43817" s="1" t="s">
        <v>150431</v>
      </c>
      <c r="G43817" s="1" t="s">
        <v>150432</v>
      </c>
      <c r="H43817">
        <v>40000</v>
      </c>
    </row>
    <row r="43818" spans="1:8" x14ac:dyDescent="0.25">
      <c r="A43818">
        <v>43810</v>
      </c>
      <c r="B43818">
        <v>171825</v>
      </c>
      <c r="C43818" s="1" t="s">
        <v>150433</v>
      </c>
      <c r="D43818" s="1" t="s">
        <v>150434</v>
      </c>
      <c r="E43818" s="1" t="s">
        <v>144021</v>
      </c>
      <c r="F43818" s="1" t="s">
        <v>150435</v>
      </c>
      <c r="G43818" s="1" t="s">
        <v>150436</v>
      </c>
      <c r="H43818">
        <v>28500</v>
      </c>
    </row>
    <row r="43819" spans="1:8" x14ac:dyDescent="0.25">
      <c r="A43819">
        <v>43811</v>
      </c>
      <c r="B43819">
        <v>171827</v>
      </c>
      <c r="C43819" s="1" t="s">
        <v>150437</v>
      </c>
      <c r="D43819" s="1" t="s">
        <v>150438</v>
      </c>
      <c r="E43819" s="1" t="s">
        <v>144021</v>
      </c>
      <c r="F43819" s="1" t="s">
        <v>150439</v>
      </c>
      <c r="G43819" s="1" t="s">
        <v>150440</v>
      </c>
      <c r="H43819">
        <v>28500</v>
      </c>
    </row>
    <row r="43820" spans="1:8" x14ac:dyDescent="0.25">
      <c r="A43820">
        <v>43812</v>
      </c>
      <c r="B43820">
        <v>171828</v>
      </c>
      <c r="C43820" s="1" t="s">
        <v>150441</v>
      </c>
      <c r="D43820" s="1" t="s">
        <v>150442</v>
      </c>
      <c r="E43820" s="1" t="s">
        <v>144021</v>
      </c>
      <c r="F43820" s="1" t="s">
        <v>150443</v>
      </c>
      <c r="G43820" s="1" t="s">
        <v>150444</v>
      </c>
      <c r="H43820">
        <v>20000</v>
      </c>
    </row>
    <row r="43821" spans="1:8" x14ac:dyDescent="0.25">
      <c r="A43821">
        <v>43813</v>
      </c>
      <c r="B43821">
        <v>171830</v>
      </c>
      <c r="C43821" s="1" t="s">
        <v>150445</v>
      </c>
      <c r="D43821" s="1" t="s">
        <v>150446</v>
      </c>
      <c r="E43821" s="1" t="s">
        <v>144021</v>
      </c>
      <c r="F43821" s="1" t="s">
        <v>150447</v>
      </c>
      <c r="G43821" s="1" t="s">
        <v>150448</v>
      </c>
      <c r="H43821">
        <v>25000</v>
      </c>
    </row>
    <row r="43822" spans="1:8" x14ac:dyDescent="0.25">
      <c r="A43822">
        <v>43814</v>
      </c>
      <c r="B43822">
        <v>171831</v>
      </c>
      <c r="C43822" s="1" t="s">
        <v>150449</v>
      </c>
      <c r="D43822" s="1" t="s">
        <v>150450</v>
      </c>
      <c r="E43822" s="1" t="s">
        <v>144021</v>
      </c>
      <c r="F43822" s="1" t="s">
        <v>150451</v>
      </c>
      <c r="G43822" s="1" t="s">
        <v>150452</v>
      </c>
      <c r="H43822">
        <v>25000</v>
      </c>
    </row>
    <row r="43823" spans="1:8" x14ac:dyDescent="0.25">
      <c r="A43823">
        <v>43815</v>
      </c>
      <c r="B43823">
        <v>171832</v>
      </c>
      <c r="C43823" s="1" t="s">
        <v>150453</v>
      </c>
      <c r="D43823" s="1" t="s">
        <v>150454</v>
      </c>
      <c r="E43823" s="1" t="s">
        <v>144021</v>
      </c>
      <c r="F43823" s="1" t="s">
        <v>150455</v>
      </c>
      <c r="G43823" s="1" t="s">
        <v>150456</v>
      </c>
      <c r="H43823">
        <v>76500</v>
      </c>
    </row>
    <row r="43824" spans="1:8" x14ac:dyDescent="0.25">
      <c r="A43824">
        <v>43816</v>
      </c>
      <c r="B43824">
        <v>171833</v>
      </c>
      <c r="C43824" s="1" t="s">
        <v>150457</v>
      </c>
      <c r="D43824" s="1" t="s">
        <v>150458</v>
      </c>
      <c r="E43824" s="1" t="s">
        <v>144021</v>
      </c>
      <c r="F43824" s="1" t="s">
        <v>150459</v>
      </c>
      <c r="G43824" s="1" t="s">
        <v>150460</v>
      </c>
      <c r="H43824">
        <v>21000</v>
      </c>
    </row>
    <row r="43825" spans="1:8" x14ac:dyDescent="0.25">
      <c r="A43825">
        <v>43817</v>
      </c>
      <c r="B43825">
        <v>171834</v>
      </c>
      <c r="C43825" s="1" t="s">
        <v>150461</v>
      </c>
      <c r="D43825" s="1" t="s">
        <v>150462</v>
      </c>
      <c r="E43825" s="1" t="s">
        <v>144021</v>
      </c>
      <c r="F43825" s="1" t="s">
        <v>150463</v>
      </c>
      <c r="G43825" s="1" t="s">
        <v>150464</v>
      </c>
      <c r="H43825">
        <v>25000</v>
      </c>
    </row>
    <row r="43826" spans="1:8" x14ac:dyDescent="0.25">
      <c r="A43826">
        <v>43818</v>
      </c>
      <c r="B43826">
        <v>171835</v>
      </c>
      <c r="C43826" s="1" t="s">
        <v>150465</v>
      </c>
      <c r="D43826" s="1" t="s">
        <v>150466</v>
      </c>
      <c r="E43826" s="1" t="s">
        <v>144021</v>
      </c>
      <c r="F43826" s="1" t="s">
        <v>150467</v>
      </c>
      <c r="G43826" s="1" t="s">
        <v>150468</v>
      </c>
      <c r="H43826">
        <v>12500</v>
      </c>
    </row>
    <row r="43827" spans="1:8" x14ac:dyDescent="0.25">
      <c r="A43827">
        <v>43819</v>
      </c>
      <c r="B43827">
        <v>171836</v>
      </c>
      <c r="C43827" s="1" t="s">
        <v>150469</v>
      </c>
      <c r="D43827" s="1" t="s">
        <v>150470</v>
      </c>
      <c r="E43827" s="1" t="s">
        <v>144021</v>
      </c>
      <c r="F43827" s="1" t="s">
        <v>150471</v>
      </c>
      <c r="G43827" s="1" t="s">
        <v>150472</v>
      </c>
      <c r="H43827">
        <v>5612</v>
      </c>
    </row>
    <row r="43828" spans="1:8" x14ac:dyDescent="0.25">
      <c r="A43828">
        <v>43820</v>
      </c>
      <c r="B43828">
        <v>171837</v>
      </c>
      <c r="C43828" s="1" t="s">
        <v>150473</v>
      </c>
      <c r="D43828" s="1" t="s">
        <v>150474</v>
      </c>
      <c r="E43828" s="1" t="s">
        <v>144021</v>
      </c>
      <c r="F43828" s="1" t="s">
        <v>150475</v>
      </c>
      <c r="G43828" s="1" t="s">
        <v>150476</v>
      </c>
      <c r="H43828">
        <v>7900</v>
      </c>
    </row>
    <row r="43829" spans="1:8" x14ac:dyDescent="0.25">
      <c r="A43829">
        <v>43821</v>
      </c>
      <c r="B43829">
        <v>171838</v>
      </c>
      <c r="C43829" s="1" t="s">
        <v>150477</v>
      </c>
      <c r="D43829" s="1" t="s">
        <v>150478</v>
      </c>
      <c r="E43829" s="1" t="s">
        <v>144021</v>
      </c>
      <c r="F43829" s="1" t="s">
        <v>150479</v>
      </c>
      <c r="G43829" s="1" t="s">
        <v>150480</v>
      </c>
      <c r="H43829">
        <v>25000</v>
      </c>
    </row>
    <row r="43830" spans="1:8" x14ac:dyDescent="0.25">
      <c r="A43830">
        <v>43822</v>
      </c>
      <c r="B43830">
        <v>171839</v>
      </c>
      <c r="C43830" s="1" t="s">
        <v>150481</v>
      </c>
      <c r="D43830" s="1" t="s">
        <v>150482</v>
      </c>
      <c r="E43830" s="1" t="s">
        <v>144021</v>
      </c>
      <c r="F43830" s="1" t="s">
        <v>150483</v>
      </c>
      <c r="G43830" s="1" t="s">
        <v>150484</v>
      </c>
      <c r="H43830">
        <v>19000</v>
      </c>
    </row>
    <row r="43831" spans="1:8" x14ac:dyDescent="0.25">
      <c r="A43831">
        <v>43823</v>
      </c>
      <c r="B43831">
        <v>171840</v>
      </c>
      <c r="C43831" s="1" t="s">
        <v>150485</v>
      </c>
      <c r="D43831" s="1" t="s">
        <v>150486</v>
      </c>
      <c r="E43831" s="1" t="s">
        <v>144021</v>
      </c>
      <c r="F43831" s="1" t="s">
        <v>150487</v>
      </c>
      <c r="G43831" s="1" t="s">
        <v>28</v>
      </c>
      <c r="H43831">
        <v>60000</v>
      </c>
    </row>
    <row r="43832" spans="1:8" x14ac:dyDescent="0.25">
      <c r="A43832">
        <v>43824</v>
      </c>
      <c r="B43832">
        <v>171841</v>
      </c>
      <c r="C43832" s="1" t="s">
        <v>150488</v>
      </c>
      <c r="D43832" s="1" t="s">
        <v>150489</v>
      </c>
      <c r="E43832" s="1" t="s">
        <v>144021</v>
      </c>
      <c r="F43832" s="1" t="s">
        <v>150490</v>
      </c>
      <c r="G43832" s="1" t="s">
        <v>150491</v>
      </c>
      <c r="H43832">
        <v>37050</v>
      </c>
    </row>
    <row r="43833" spans="1:8" x14ac:dyDescent="0.25">
      <c r="A43833">
        <v>43825</v>
      </c>
      <c r="B43833">
        <v>171842</v>
      </c>
      <c r="C43833" s="1" t="s">
        <v>150492</v>
      </c>
      <c r="D43833" s="1" t="s">
        <v>150493</v>
      </c>
      <c r="E43833" s="1" t="s">
        <v>144021</v>
      </c>
      <c r="F43833" s="1" t="s">
        <v>150494</v>
      </c>
      <c r="G43833" s="1" t="s">
        <v>150495</v>
      </c>
      <c r="H43833">
        <v>31000</v>
      </c>
    </row>
    <row r="43834" spans="1:8" x14ac:dyDescent="0.25">
      <c r="A43834">
        <v>43826</v>
      </c>
      <c r="B43834">
        <v>171843</v>
      </c>
      <c r="C43834" s="1" t="s">
        <v>150496</v>
      </c>
      <c r="D43834" s="1" t="s">
        <v>150497</v>
      </c>
      <c r="E43834" s="1" t="s">
        <v>144021</v>
      </c>
      <c r="F43834" s="1" t="s">
        <v>150498</v>
      </c>
      <c r="G43834" s="1" t="s">
        <v>150499</v>
      </c>
      <c r="H43834">
        <v>20500</v>
      </c>
    </row>
    <row r="43835" spans="1:8" x14ac:dyDescent="0.25">
      <c r="A43835">
        <v>43827</v>
      </c>
      <c r="B43835">
        <v>171844</v>
      </c>
      <c r="C43835" s="1" t="s">
        <v>150500</v>
      </c>
      <c r="D43835" s="1" t="s">
        <v>150501</v>
      </c>
      <c r="E43835" s="1" t="s">
        <v>144021</v>
      </c>
      <c r="F43835" s="1" t="s">
        <v>150502</v>
      </c>
      <c r="G43835" s="1" t="s">
        <v>150503</v>
      </c>
      <c r="H43835">
        <v>28000</v>
      </c>
    </row>
    <row r="43836" spans="1:8" x14ac:dyDescent="0.25">
      <c r="A43836">
        <v>43828</v>
      </c>
      <c r="B43836">
        <v>171845</v>
      </c>
      <c r="C43836" s="1" t="s">
        <v>150504</v>
      </c>
      <c r="D43836" s="1" t="s">
        <v>150505</v>
      </c>
      <c r="E43836" s="1" t="s">
        <v>144021</v>
      </c>
      <c r="F43836" s="1" t="s">
        <v>150506</v>
      </c>
      <c r="G43836" s="1" t="s">
        <v>28</v>
      </c>
      <c r="H43836">
        <v>77000</v>
      </c>
    </row>
    <row r="43837" spans="1:8" x14ac:dyDescent="0.25">
      <c r="A43837">
        <v>43829</v>
      </c>
      <c r="B43837">
        <v>171846</v>
      </c>
      <c r="C43837" s="1" t="s">
        <v>150507</v>
      </c>
      <c r="D43837" s="1" t="s">
        <v>150508</v>
      </c>
      <c r="E43837" s="1" t="s">
        <v>144021</v>
      </c>
      <c r="F43837" s="1" t="s">
        <v>150509</v>
      </c>
      <c r="G43837" s="1" t="s">
        <v>150510</v>
      </c>
      <c r="H43837">
        <v>8000</v>
      </c>
    </row>
    <row r="43838" spans="1:8" x14ac:dyDescent="0.25">
      <c r="A43838">
        <v>43830</v>
      </c>
      <c r="B43838">
        <v>171847</v>
      </c>
      <c r="C43838" s="1" t="s">
        <v>150511</v>
      </c>
      <c r="D43838" s="1" t="s">
        <v>150512</v>
      </c>
      <c r="E43838" s="1" t="s">
        <v>144021</v>
      </c>
      <c r="F43838" s="1" t="s">
        <v>150513</v>
      </c>
      <c r="G43838" s="1" t="s">
        <v>150514</v>
      </c>
      <c r="H43838">
        <v>11000</v>
      </c>
    </row>
    <row r="43839" spans="1:8" x14ac:dyDescent="0.25">
      <c r="A43839">
        <v>43831</v>
      </c>
      <c r="B43839">
        <v>171848</v>
      </c>
      <c r="C43839" s="1" t="s">
        <v>150515</v>
      </c>
      <c r="D43839" s="1" t="s">
        <v>150516</v>
      </c>
      <c r="E43839" s="1" t="s">
        <v>144021</v>
      </c>
      <c r="F43839" s="1" t="s">
        <v>150517</v>
      </c>
      <c r="G43839" s="1" t="s">
        <v>150518</v>
      </c>
      <c r="H43839">
        <v>285000</v>
      </c>
    </row>
    <row r="43840" spans="1:8" x14ac:dyDescent="0.25">
      <c r="A43840">
        <v>43832</v>
      </c>
      <c r="B43840">
        <v>171849</v>
      </c>
      <c r="C43840" s="1" t="s">
        <v>150519</v>
      </c>
      <c r="D43840" s="1" t="s">
        <v>150520</v>
      </c>
      <c r="E43840" s="1" t="s">
        <v>144021</v>
      </c>
      <c r="F43840" s="1" t="s">
        <v>150521</v>
      </c>
      <c r="G43840" s="1" t="s">
        <v>150522</v>
      </c>
      <c r="H43840">
        <v>22500</v>
      </c>
    </row>
    <row r="43841" spans="1:8" x14ac:dyDescent="0.25">
      <c r="A43841">
        <v>43833</v>
      </c>
      <c r="B43841">
        <v>171850</v>
      </c>
      <c r="C43841" s="1" t="s">
        <v>150523</v>
      </c>
      <c r="D43841" s="1" t="s">
        <v>150524</v>
      </c>
      <c r="E43841" s="1" t="s">
        <v>144021</v>
      </c>
      <c r="F43841" s="1" t="s">
        <v>150525</v>
      </c>
      <c r="G43841" s="1" t="s">
        <v>28</v>
      </c>
      <c r="H43841">
        <v>32950</v>
      </c>
    </row>
    <row r="43842" spans="1:8" x14ac:dyDescent="0.25">
      <c r="A43842">
        <v>43834</v>
      </c>
      <c r="B43842">
        <v>171851</v>
      </c>
      <c r="C43842" s="1" t="s">
        <v>150526</v>
      </c>
      <c r="D43842" s="1" t="s">
        <v>150527</v>
      </c>
      <c r="E43842" s="1" t="s">
        <v>144021</v>
      </c>
      <c r="F43842" s="1" t="s">
        <v>150528</v>
      </c>
      <c r="G43842" s="1" t="s">
        <v>150529</v>
      </c>
      <c r="H43842">
        <v>16000</v>
      </c>
    </row>
    <row r="43843" spans="1:8" x14ac:dyDescent="0.25">
      <c r="A43843">
        <v>43835</v>
      </c>
      <c r="B43843">
        <v>171852</v>
      </c>
      <c r="C43843" s="1" t="s">
        <v>150530</v>
      </c>
      <c r="D43843" s="1" t="s">
        <v>150531</v>
      </c>
      <c r="E43843" s="1" t="s">
        <v>144021</v>
      </c>
      <c r="F43843" s="1" t="s">
        <v>150532</v>
      </c>
      <c r="G43843" s="1" t="s">
        <v>150533</v>
      </c>
      <c r="H43843">
        <v>24000</v>
      </c>
    </row>
    <row r="43844" spans="1:8" x14ac:dyDescent="0.25">
      <c r="A43844">
        <v>43836</v>
      </c>
      <c r="B43844">
        <v>171853</v>
      </c>
      <c r="C43844" s="1" t="s">
        <v>150534</v>
      </c>
      <c r="D43844" s="1" t="s">
        <v>150535</v>
      </c>
      <c r="E43844" s="1" t="s">
        <v>144021</v>
      </c>
      <c r="F43844" s="1" t="s">
        <v>150536</v>
      </c>
      <c r="G43844" s="1" t="s">
        <v>150537</v>
      </c>
      <c r="H43844">
        <v>10250</v>
      </c>
    </row>
    <row r="43845" spans="1:8" x14ac:dyDescent="0.25">
      <c r="A43845">
        <v>43837</v>
      </c>
      <c r="B43845">
        <v>171854</v>
      </c>
      <c r="C43845" s="1" t="s">
        <v>150538</v>
      </c>
      <c r="D43845" s="1" t="s">
        <v>150539</v>
      </c>
      <c r="E43845" s="1" t="s">
        <v>144021</v>
      </c>
      <c r="F43845" s="1" t="s">
        <v>150540</v>
      </c>
      <c r="G43845" s="1" t="s">
        <v>150541</v>
      </c>
      <c r="H43845">
        <v>12500</v>
      </c>
    </row>
    <row r="43846" spans="1:8" x14ac:dyDescent="0.25">
      <c r="A43846">
        <v>43838</v>
      </c>
      <c r="B43846">
        <v>171855</v>
      </c>
      <c r="C43846" s="1" t="s">
        <v>150542</v>
      </c>
      <c r="D43846" s="1" t="s">
        <v>150543</v>
      </c>
      <c r="E43846" s="1" t="s">
        <v>144021</v>
      </c>
      <c r="F43846" s="1" t="s">
        <v>150544</v>
      </c>
      <c r="G43846" s="1" t="s">
        <v>150545</v>
      </c>
      <c r="H43846">
        <v>30000</v>
      </c>
    </row>
    <row r="43847" spans="1:8" x14ac:dyDescent="0.25">
      <c r="A43847">
        <v>43839</v>
      </c>
      <c r="B43847">
        <v>171856</v>
      </c>
      <c r="C43847" s="1" t="s">
        <v>150546</v>
      </c>
      <c r="D43847" s="1" t="s">
        <v>150547</v>
      </c>
      <c r="E43847" s="1" t="s">
        <v>144021</v>
      </c>
      <c r="F43847" s="1" t="s">
        <v>150548</v>
      </c>
      <c r="G43847" s="1" t="s">
        <v>150549</v>
      </c>
      <c r="H43847">
        <v>137750</v>
      </c>
    </row>
    <row r="43848" spans="1:8" x14ac:dyDescent="0.25">
      <c r="A43848">
        <v>43840</v>
      </c>
      <c r="B43848">
        <v>171857</v>
      </c>
      <c r="C43848" s="1" t="s">
        <v>150550</v>
      </c>
      <c r="D43848" s="1" t="s">
        <v>150551</v>
      </c>
      <c r="E43848" s="1" t="s">
        <v>144021</v>
      </c>
      <c r="F43848" s="1" t="s">
        <v>150552</v>
      </c>
      <c r="G43848" s="1" t="s">
        <v>150553</v>
      </c>
      <c r="H43848">
        <v>120000</v>
      </c>
    </row>
    <row r="43849" spans="1:8" x14ac:dyDescent="0.25">
      <c r="A43849">
        <v>43841</v>
      </c>
      <c r="B43849">
        <v>171858</v>
      </c>
      <c r="C43849" s="1" t="s">
        <v>150554</v>
      </c>
      <c r="D43849" s="1" t="s">
        <v>150555</v>
      </c>
      <c r="E43849" s="1" t="s">
        <v>144021</v>
      </c>
      <c r="F43849" s="1" t="s">
        <v>150556</v>
      </c>
      <c r="G43849" s="1" t="s">
        <v>150557</v>
      </c>
      <c r="H43849">
        <v>69500</v>
      </c>
    </row>
    <row r="43850" spans="1:8" x14ac:dyDescent="0.25">
      <c r="A43850">
        <v>43842</v>
      </c>
      <c r="B43850">
        <v>171859</v>
      </c>
      <c r="C43850" s="1" t="s">
        <v>150558</v>
      </c>
      <c r="D43850" s="1" t="s">
        <v>150559</v>
      </c>
      <c r="E43850" s="1" t="s">
        <v>144021</v>
      </c>
      <c r="F43850" s="1" t="s">
        <v>150560</v>
      </c>
      <c r="G43850" s="1" t="s">
        <v>150561</v>
      </c>
      <c r="H43850">
        <v>28000</v>
      </c>
    </row>
    <row r="43851" spans="1:8" x14ac:dyDescent="0.25">
      <c r="A43851">
        <v>43843</v>
      </c>
      <c r="B43851">
        <v>171860</v>
      </c>
      <c r="C43851" s="1" t="s">
        <v>150562</v>
      </c>
      <c r="D43851" s="1" t="s">
        <v>150563</v>
      </c>
      <c r="E43851" s="1" t="s">
        <v>144021</v>
      </c>
      <c r="F43851" s="1" t="s">
        <v>150564</v>
      </c>
      <c r="G43851" s="1" t="s">
        <v>150565</v>
      </c>
      <c r="H43851">
        <v>39000</v>
      </c>
    </row>
    <row r="43852" spans="1:8" x14ac:dyDescent="0.25">
      <c r="A43852">
        <v>43844</v>
      </c>
      <c r="B43852">
        <v>171861</v>
      </c>
      <c r="C43852" s="1" t="s">
        <v>150566</v>
      </c>
      <c r="D43852" s="1" t="s">
        <v>150567</v>
      </c>
      <c r="E43852" s="1" t="s">
        <v>144021</v>
      </c>
      <c r="F43852" s="1" t="s">
        <v>150568</v>
      </c>
      <c r="G43852" s="1" t="s">
        <v>150569</v>
      </c>
      <c r="H43852">
        <v>36000</v>
      </c>
    </row>
    <row r="43853" spans="1:8" x14ac:dyDescent="0.25">
      <c r="A43853">
        <v>43845</v>
      </c>
      <c r="B43853">
        <v>171862</v>
      </c>
      <c r="C43853" s="1" t="s">
        <v>150570</v>
      </c>
      <c r="D43853" s="1" t="s">
        <v>150571</v>
      </c>
      <c r="E43853" s="1" t="s">
        <v>144021</v>
      </c>
      <c r="F43853" s="1" t="s">
        <v>150572</v>
      </c>
      <c r="G43853" s="1" t="s">
        <v>150573</v>
      </c>
      <c r="H43853">
        <v>19000</v>
      </c>
    </row>
    <row r="43854" spans="1:8" x14ac:dyDescent="0.25">
      <c r="A43854">
        <v>43846</v>
      </c>
      <c r="B43854">
        <v>171863</v>
      </c>
      <c r="C43854" s="1" t="s">
        <v>150574</v>
      </c>
      <c r="D43854" s="1" t="s">
        <v>150575</v>
      </c>
      <c r="E43854" s="1" t="s">
        <v>144021</v>
      </c>
      <c r="F43854" s="1" t="s">
        <v>150576</v>
      </c>
      <c r="G43854" s="1" t="s">
        <v>150577</v>
      </c>
      <c r="H43854">
        <v>15000</v>
      </c>
    </row>
    <row r="43855" spans="1:8" x14ac:dyDescent="0.25">
      <c r="A43855">
        <v>43847</v>
      </c>
      <c r="B43855">
        <v>171864</v>
      </c>
      <c r="C43855" s="1" t="s">
        <v>150578</v>
      </c>
      <c r="D43855" s="1" t="s">
        <v>150579</v>
      </c>
      <c r="E43855" s="1" t="s">
        <v>144021</v>
      </c>
      <c r="F43855" s="1" t="s">
        <v>150580</v>
      </c>
      <c r="G43855" s="1" t="s">
        <v>146991</v>
      </c>
      <c r="H43855">
        <v>10000</v>
      </c>
    </row>
    <row r="43856" spans="1:8" x14ac:dyDescent="0.25">
      <c r="A43856">
        <v>43848</v>
      </c>
      <c r="B43856">
        <v>171865</v>
      </c>
      <c r="C43856" s="1" t="s">
        <v>147912</v>
      </c>
      <c r="D43856" s="1" t="s">
        <v>147913</v>
      </c>
      <c r="E43856" s="1" t="s">
        <v>144021</v>
      </c>
      <c r="F43856" s="1" t="s">
        <v>150581</v>
      </c>
      <c r="G43856" s="1" t="s">
        <v>150582</v>
      </c>
      <c r="H43856">
        <v>53000</v>
      </c>
    </row>
    <row r="43857" spans="1:8" x14ac:dyDescent="0.25">
      <c r="A43857">
        <v>43849</v>
      </c>
      <c r="B43857">
        <v>171866</v>
      </c>
      <c r="C43857" s="1" t="s">
        <v>150583</v>
      </c>
      <c r="D43857" s="1" t="s">
        <v>150584</v>
      </c>
      <c r="E43857" s="1" t="s">
        <v>144021</v>
      </c>
      <c r="F43857" s="1" t="s">
        <v>150585</v>
      </c>
      <c r="G43857" s="1" t="s">
        <v>150586</v>
      </c>
      <c r="H43857">
        <v>7500</v>
      </c>
    </row>
    <row r="43858" spans="1:8" x14ac:dyDescent="0.25">
      <c r="A43858">
        <v>43850</v>
      </c>
      <c r="B43858">
        <v>171867</v>
      </c>
      <c r="C43858" s="1" t="s">
        <v>150587</v>
      </c>
      <c r="D43858" s="1" t="s">
        <v>150588</v>
      </c>
      <c r="E43858" s="1" t="s">
        <v>144021</v>
      </c>
      <c r="F43858" s="1" t="s">
        <v>150589</v>
      </c>
      <c r="G43858" s="1" t="s">
        <v>150590</v>
      </c>
      <c r="H43858">
        <v>7500</v>
      </c>
    </row>
    <row r="43859" spans="1:8" x14ac:dyDescent="0.25">
      <c r="A43859">
        <v>43851</v>
      </c>
      <c r="B43859">
        <v>171868</v>
      </c>
      <c r="C43859" s="1" t="s">
        <v>150591</v>
      </c>
      <c r="D43859" s="1" t="s">
        <v>150592</v>
      </c>
      <c r="E43859" s="1" t="s">
        <v>144021</v>
      </c>
      <c r="F43859" s="1" t="s">
        <v>150593</v>
      </c>
      <c r="G43859" s="1" t="s">
        <v>150594</v>
      </c>
      <c r="H43859">
        <v>8000</v>
      </c>
    </row>
    <row r="43860" spans="1:8" x14ac:dyDescent="0.25">
      <c r="A43860">
        <v>43852</v>
      </c>
      <c r="B43860">
        <v>171869</v>
      </c>
      <c r="C43860" s="1" t="s">
        <v>150595</v>
      </c>
      <c r="D43860" s="1" t="s">
        <v>150596</v>
      </c>
      <c r="E43860" s="1" t="s">
        <v>144021</v>
      </c>
      <c r="F43860" s="1" t="s">
        <v>150597</v>
      </c>
      <c r="G43860" s="1" t="s">
        <v>150598</v>
      </c>
      <c r="H43860">
        <v>12500</v>
      </c>
    </row>
    <row r="43861" spans="1:8" x14ac:dyDescent="0.25">
      <c r="A43861">
        <v>43853</v>
      </c>
      <c r="B43861">
        <v>171870</v>
      </c>
      <c r="C43861" s="1" t="s">
        <v>150599</v>
      </c>
      <c r="D43861" s="1" t="s">
        <v>150600</v>
      </c>
      <c r="E43861" s="1" t="s">
        <v>144021</v>
      </c>
      <c r="F43861" s="1" t="s">
        <v>150601</v>
      </c>
      <c r="G43861" s="1" t="s">
        <v>150602</v>
      </c>
      <c r="H43861">
        <v>59000</v>
      </c>
    </row>
    <row r="43862" spans="1:8" x14ac:dyDescent="0.25">
      <c r="A43862">
        <v>43854</v>
      </c>
      <c r="B43862">
        <v>171871</v>
      </c>
      <c r="C43862" s="1" t="s">
        <v>150603</v>
      </c>
      <c r="D43862" s="1" t="s">
        <v>150604</v>
      </c>
      <c r="E43862" s="1" t="s">
        <v>144021</v>
      </c>
      <c r="F43862" s="1" t="s">
        <v>150605</v>
      </c>
      <c r="G43862" s="1" t="s">
        <v>150606</v>
      </c>
      <c r="H43862">
        <v>60000</v>
      </c>
    </row>
    <row r="43863" spans="1:8" x14ac:dyDescent="0.25">
      <c r="A43863">
        <v>43855</v>
      </c>
      <c r="B43863">
        <v>171872</v>
      </c>
      <c r="C43863" s="1" t="s">
        <v>150607</v>
      </c>
      <c r="D43863" s="1" t="s">
        <v>150608</v>
      </c>
      <c r="E43863" s="1" t="s">
        <v>144021</v>
      </c>
      <c r="F43863" s="1" t="s">
        <v>150609</v>
      </c>
      <c r="G43863" s="1" t="s">
        <v>150610</v>
      </c>
      <c r="H43863">
        <v>12000</v>
      </c>
    </row>
    <row r="43864" spans="1:8" x14ac:dyDescent="0.25">
      <c r="A43864">
        <v>43856</v>
      </c>
      <c r="B43864">
        <v>171874</v>
      </c>
      <c r="C43864" s="1" t="s">
        <v>150611</v>
      </c>
      <c r="D43864" s="1" t="s">
        <v>150612</v>
      </c>
      <c r="E43864" s="1" t="s">
        <v>144021</v>
      </c>
      <c r="F43864" s="1" t="s">
        <v>150613</v>
      </c>
      <c r="G43864" s="1" t="s">
        <v>150614</v>
      </c>
      <c r="H43864">
        <v>11616</v>
      </c>
    </row>
    <row r="43865" spans="1:8" x14ac:dyDescent="0.25">
      <c r="A43865">
        <v>43857</v>
      </c>
      <c r="B43865">
        <v>171876</v>
      </c>
      <c r="C43865" s="1" t="s">
        <v>150615</v>
      </c>
      <c r="D43865" s="1" t="s">
        <v>150616</v>
      </c>
      <c r="E43865" s="1" t="s">
        <v>144021</v>
      </c>
      <c r="F43865" s="1" t="s">
        <v>150617</v>
      </c>
      <c r="G43865" s="1" t="s">
        <v>150618</v>
      </c>
      <c r="H43865">
        <v>40000</v>
      </c>
    </row>
    <row r="43866" spans="1:8" x14ac:dyDescent="0.25">
      <c r="A43866">
        <v>43858</v>
      </c>
      <c r="B43866">
        <v>171877</v>
      </c>
      <c r="C43866" s="1" t="s">
        <v>150619</v>
      </c>
      <c r="D43866" s="1" t="s">
        <v>150620</v>
      </c>
      <c r="E43866" s="1" t="s">
        <v>144021</v>
      </c>
      <c r="F43866" s="1" t="s">
        <v>150621</v>
      </c>
      <c r="G43866" s="1" t="s">
        <v>150622</v>
      </c>
      <c r="H43866">
        <v>18000</v>
      </c>
    </row>
    <row r="43867" spans="1:8" x14ac:dyDescent="0.25">
      <c r="A43867">
        <v>43859</v>
      </c>
      <c r="B43867">
        <v>171878</v>
      </c>
      <c r="C43867" s="1" t="s">
        <v>150623</v>
      </c>
      <c r="D43867" s="1" t="s">
        <v>150624</v>
      </c>
      <c r="E43867" s="1" t="s">
        <v>144021</v>
      </c>
      <c r="F43867" s="1" t="s">
        <v>150625</v>
      </c>
      <c r="G43867" s="1" t="s">
        <v>150626</v>
      </c>
      <c r="H43867">
        <v>16000</v>
      </c>
    </row>
    <row r="43868" spans="1:8" x14ac:dyDescent="0.25">
      <c r="A43868">
        <v>43860</v>
      </c>
      <c r="B43868">
        <v>171879</v>
      </c>
      <c r="C43868" s="1" t="s">
        <v>150627</v>
      </c>
      <c r="D43868" s="1" t="s">
        <v>150628</v>
      </c>
      <c r="E43868" s="1" t="s">
        <v>144021</v>
      </c>
      <c r="F43868" s="1" t="s">
        <v>150629</v>
      </c>
      <c r="G43868" s="1" t="s">
        <v>150630</v>
      </c>
      <c r="H43868">
        <v>49600</v>
      </c>
    </row>
    <row r="43869" spans="1:8" x14ac:dyDescent="0.25">
      <c r="A43869">
        <v>43861</v>
      </c>
      <c r="B43869">
        <v>171880</v>
      </c>
      <c r="C43869" s="1" t="s">
        <v>150631</v>
      </c>
      <c r="D43869" s="1" t="s">
        <v>150632</v>
      </c>
      <c r="E43869" s="1" t="s">
        <v>144021</v>
      </c>
      <c r="F43869" s="1" t="s">
        <v>150633</v>
      </c>
      <c r="G43869" s="1" t="s">
        <v>150634</v>
      </c>
      <c r="H43869">
        <v>120000</v>
      </c>
    </row>
    <row r="43870" spans="1:8" x14ac:dyDescent="0.25">
      <c r="A43870">
        <v>43862</v>
      </c>
      <c r="B43870">
        <v>171881</v>
      </c>
      <c r="C43870" s="1" t="s">
        <v>150635</v>
      </c>
      <c r="D43870" s="1" t="s">
        <v>150636</v>
      </c>
      <c r="E43870" s="1" t="s">
        <v>144021</v>
      </c>
      <c r="F43870" s="1" t="s">
        <v>150637</v>
      </c>
      <c r="G43870" s="1" t="s">
        <v>150638</v>
      </c>
      <c r="H43870">
        <v>173230</v>
      </c>
    </row>
    <row r="43871" spans="1:8" x14ac:dyDescent="0.25">
      <c r="A43871">
        <v>43863</v>
      </c>
      <c r="B43871">
        <v>171882</v>
      </c>
      <c r="C43871" s="1" t="s">
        <v>150639</v>
      </c>
      <c r="D43871" s="1" t="s">
        <v>150640</v>
      </c>
      <c r="E43871" s="1" t="s">
        <v>144021</v>
      </c>
      <c r="F43871" s="1" t="s">
        <v>150641</v>
      </c>
      <c r="G43871" s="1" t="s">
        <v>150642</v>
      </c>
      <c r="H43871">
        <v>19750</v>
      </c>
    </row>
    <row r="43872" spans="1:8" x14ac:dyDescent="0.25">
      <c r="A43872">
        <v>43864</v>
      </c>
      <c r="B43872">
        <v>171883</v>
      </c>
      <c r="C43872" s="1" t="s">
        <v>150643</v>
      </c>
      <c r="D43872" s="1" t="s">
        <v>150644</v>
      </c>
      <c r="E43872" s="1" t="s">
        <v>144021</v>
      </c>
      <c r="F43872" s="1" t="s">
        <v>150645</v>
      </c>
      <c r="G43872" s="1" t="s">
        <v>150646</v>
      </c>
      <c r="H43872">
        <v>85000</v>
      </c>
    </row>
    <row r="43873" spans="1:8" x14ac:dyDescent="0.25">
      <c r="A43873">
        <v>43865</v>
      </c>
      <c r="B43873">
        <v>171884</v>
      </c>
      <c r="C43873" s="1" t="s">
        <v>150647</v>
      </c>
      <c r="D43873" s="1" t="s">
        <v>150648</v>
      </c>
      <c r="E43873" s="1" t="s">
        <v>144021</v>
      </c>
      <c r="F43873" s="1" t="s">
        <v>150649</v>
      </c>
      <c r="G43873" s="1" t="s">
        <v>150650</v>
      </c>
      <c r="H43873">
        <v>30000</v>
      </c>
    </row>
    <row r="43874" spans="1:8" x14ac:dyDescent="0.25">
      <c r="A43874">
        <v>43866</v>
      </c>
      <c r="B43874">
        <v>171885</v>
      </c>
      <c r="C43874" s="1" t="s">
        <v>150651</v>
      </c>
      <c r="D43874" s="1" t="s">
        <v>150652</v>
      </c>
      <c r="E43874" s="1" t="s">
        <v>144021</v>
      </c>
      <c r="F43874" s="1" t="s">
        <v>150653</v>
      </c>
      <c r="G43874" s="1" t="s">
        <v>150654</v>
      </c>
      <c r="H43874">
        <v>13500</v>
      </c>
    </row>
    <row r="43875" spans="1:8" x14ac:dyDescent="0.25">
      <c r="A43875">
        <v>43867</v>
      </c>
      <c r="B43875">
        <v>171886</v>
      </c>
      <c r="C43875" s="1" t="s">
        <v>150655</v>
      </c>
      <c r="D43875" s="1" t="s">
        <v>150656</v>
      </c>
      <c r="E43875" s="1" t="s">
        <v>144021</v>
      </c>
      <c r="F43875" s="1" t="s">
        <v>150657</v>
      </c>
      <c r="G43875" s="1" t="s">
        <v>150658</v>
      </c>
      <c r="H43875">
        <v>23250</v>
      </c>
    </row>
    <row r="43876" spans="1:8" x14ac:dyDescent="0.25">
      <c r="A43876">
        <v>43868</v>
      </c>
      <c r="B43876">
        <v>171887</v>
      </c>
      <c r="C43876" s="1" t="s">
        <v>150659</v>
      </c>
      <c r="D43876" s="1" t="s">
        <v>150660</v>
      </c>
      <c r="E43876" s="1" t="s">
        <v>144021</v>
      </c>
      <c r="F43876" s="1" t="s">
        <v>150661</v>
      </c>
      <c r="G43876" s="1" t="s">
        <v>150662</v>
      </c>
      <c r="H43876">
        <v>482000</v>
      </c>
    </row>
    <row r="43877" spans="1:8" x14ac:dyDescent="0.25">
      <c r="A43877">
        <v>43869</v>
      </c>
      <c r="B43877">
        <v>171888</v>
      </c>
      <c r="C43877" s="1" t="s">
        <v>150663</v>
      </c>
      <c r="D43877" s="1" t="s">
        <v>150664</v>
      </c>
      <c r="E43877" s="1" t="s">
        <v>144021</v>
      </c>
      <c r="F43877" s="1" t="s">
        <v>150665</v>
      </c>
      <c r="G43877" s="1" t="s">
        <v>150666</v>
      </c>
      <c r="H43877">
        <v>13400</v>
      </c>
    </row>
    <row r="43878" spans="1:8" x14ac:dyDescent="0.25">
      <c r="A43878">
        <v>43870</v>
      </c>
      <c r="B43878">
        <v>171889</v>
      </c>
      <c r="C43878" s="1" t="s">
        <v>150667</v>
      </c>
      <c r="D43878" s="1" t="s">
        <v>150668</v>
      </c>
      <c r="E43878" s="1" t="s">
        <v>144021</v>
      </c>
      <c r="F43878" s="1" t="s">
        <v>150669</v>
      </c>
      <c r="G43878" s="1" t="s">
        <v>150670</v>
      </c>
      <c r="H43878">
        <v>7000</v>
      </c>
    </row>
    <row r="43879" spans="1:8" x14ac:dyDescent="0.25">
      <c r="A43879">
        <v>43871</v>
      </c>
      <c r="B43879">
        <v>171890</v>
      </c>
      <c r="C43879" s="1" t="s">
        <v>150671</v>
      </c>
      <c r="D43879" s="1" t="s">
        <v>150672</v>
      </c>
      <c r="E43879" s="1" t="s">
        <v>144021</v>
      </c>
      <c r="F43879" s="1" t="s">
        <v>150673</v>
      </c>
      <c r="G43879" s="1" t="s">
        <v>150674</v>
      </c>
      <c r="H43879">
        <v>132500</v>
      </c>
    </row>
    <row r="43880" spans="1:8" x14ac:dyDescent="0.25">
      <c r="A43880">
        <v>43872</v>
      </c>
      <c r="B43880">
        <v>171892</v>
      </c>
      <c r="C43880" s="1" t="s">
        <v>150675</v>
      </c>
      <c r="D43880" s="1" t="s">
        <v>150676</v>
      </c>
      <c r="E43880" s="1" t="s">
        <v>144021</v>
      </c>
      <c r="F43880" s="1" t="s">
        <v>150677</v>
      </c>
      <c r="G43880" s="1" t="s">
        <v>150678</v>
      </c>
      <c r="H43880">
        <v>75000</v>
      </c>
    </row>
    <row r="43881" spans="1:8" x14ac:dyDescent="0.25">
      <c r="A43881">
        <v>43873</v>
      </c>
      <c r="B43881">
        <v>171893</v>
      </c>
      <c r="C43881" s="1" t="s">
        <v>150679</v>
      </c>
      <c r="D43881" s="1" t="s">
        <v>150680</v>
      </c>
      <c r="E43881" s="1" t="s">
        <v>144021</v>
      </c>
      <c r="F43881" s="1" t="s">
        <v>150681</v>
      </c>
      <c r="G43881" s="1" t="s">
        <v>150682</v>
      </c>
      <c r="H43881">
        <v>9000</v>
      </c>
    </row>
    <row r="43882" spans="1:8" x14ac:dyDescent="0.25">
      <c r="A43882">
        <v>43874</v>
      </c>
      <c r="B43882">
        <v>171894</v>
      </c>
      <c r="C43882" s="1" t="s">
        <v>150683</v>
      </c>
      <c r="D43882" s="1" t="s">
        <v>150684</v>
      </c>
      <c r="E43882" s="1" t="s">
        <v>144021</v>
      </c>
      <c r="F43882" s="1" t="s">
        <v>150685</v>
      </c>
      <c r="G43882" s="1" t="s">
        <v>150686</v>
      </c>
      <c r="H43882">
        <v>7300</v>
      </c>
    </row>
    <row r="43883" spans="1:8" x14ac:dyDescent="0.25">
      <c r="A43883">
        <v>43875</v>
      </c>
      <c r="B43883">
        <v>171895</v>
      </c>
      <c r="C43883" s="1" t="s">
        <v>150687</v>
      </c>
      <c r="D43883" s="1" t="s">
        <v>150688</v>
      </c>
      <c r="E43883" s="1" t="s">
        <v>144021</v>
      </c>
      <c r="F43883" s="1" t="s">
        <v>150689</v>
      </c>
      <c r="G43883" s="1" t="s">
        <v>150690</v>
      </c>
      <c r="H43883">
        <v>79000</v>
      </c>
    </row>
    <row r="43884" spans="1:8" x14ac:dyDescent="0.25">
      <c r="A43884">
        <v>43876</v>
      </c>
      <c r="B43884">
        <v>171896</v>
      </c>
      <c r="C43884" s="1" t="s">
        <v>150691</v>
      </c>
      <c r="D43884" s="1" t="s">
        <v>150692</v>
      </c>
      <c r="E43884" s="1" t="s">
        <v>144021</v>
      </c>
      <c r="F43884" s="1" t="s">
        <v>150693</v>
      </c>
      <c r="G43884" s="1" t="s">
        <v>28</v>
      </c>
      <c r="H43884">
        <v>16500</v>
      </c>
    </row>
    <row r="43885" spans="1:8" x14ac:dyDescent="0.25">
      <c r="A43885">
        <v>43877</v>
      </c>
      <c r="B43885">
        <v>171897</v>
      </c>
      <c r="C43885" s="1" t="s">
        <v>150694</v>
      </c>
      <c r="D43885" s="1" t="s">
        <v>150695</v>
      </c>
      <c r="E43885" s="1" t="s">
        <v>144021</v>
      </c>
      <c r="F43885" s="1" t="s">
        <v>150696</v>
      </c>
      <c r="G43885" s="1" t="s">
        <v>150697</v>
      </c>
      <c r="H43885">
        <v>59000</v>
      </c>
    </row>
    <row r="43886" spans="1:8" x14ac:dyDescent="0.25">
      <c r="A43886">
        <v>43878</v>
      </c>
      <c r="B43886">
        <v>171898</v>
      </c>
      <c r="C43886" s="1" t="s">
        <v>147315</v>
      </c>
      <c r="D43886" s="1" t="s">
        <v>147316</v>
      </c>
      <c r="E43886" s="1" t="s">
        <v>144021</v>
      </c>
      <c r="F43886" s="1" t="s">
        <v>150698</v>
      </c>
      <c r="G43886" s="1" t="s">
        <v>150699</v>
      </c>
      <c r="H43886">
        <v>31000</v>
      </c>
    </row>
    <row r="43887" spans="1:8" x14ac:dyDescent="0.25">
      <c r="A43887">
        <v>43879</v>
      </c>
      <c r="B43887">
        <v>171899</v>
      </c>
      <c r="C43887" s="1" t="s">
        <v>150700</v>
      </c>
      <c r="D43887" s="1" t="s">
        <v>150701</v>
      </c>
      <c r="E43887" s="1" t="s">
        <v>144021</v>
      </c>
      <c r="F43887" s="1" t="s">
        <v>150702</v>
      </c>
      <c r="G43887" s="1" t="s">
        <v>150703</v>
      </c>
      <c r="H43887">
        <v>39999</v>
      </c>
    </row>
    <row r="43888" spans="1:8" x14ac:dyDescent="0.25">
      <c r="A43888">
        <v>43880</v>
      </c>
      <c r="B43888">
        <v>171900</v>
      </c>
      <c r="C43888" s="1" t="s">
        <v>150704</v>
      </c>
      <c r="D43888" s="1" t="s">
        <v>150705</v>
      </c>
      <c r="E43888" s="1" t="s">
        <v>144021</v>
      </c>
      <c r="F43888" s="1" t="s">
        <v>150706</v>
      </c>
      <c r="G43888" s="1" t="s">
        <v>145042</v>
      </c>
      <c r="H43888">
        <v>30500</v>
      </c>
    </row>
    <row r="43889" spans="1:8" x14ac:dyDescent="0.25">
      <c r="A43889">
        <v>43881</v>
      </c>
      <c r="B43889">
        <v>171901</v>
      </c>
      <c r="C43889" s="1" t="s">
        <v>150707</v>
      </c>
      <c r="D43889" s="1" t="s">
        <v>150708</v>
      </c>
      <c r="E43889" s="1" t="s">
        <v>144021</v>
      </c>
      <c r="F43889" s="1" t="s">
        <v>150709</v>
      </c>
      <c r="G43889" s="1" t="s">
        <v>28</v>
      </c>
      <c r="H43889">
        <v>250000</v>
      </c>
    </row>
    <row r="43890" spans="1:8" x14ac:dyDescent="0.25">
      <c r="A43890">
        <v>43882</v>
      </c>
      <c r="B43890">
        <v>171902</v>
      </c>
      <c r="C43890" s="1" t="s">
        <v>150710</v>
      </c>
      <c r="D43890" s="1" t="s">
        <v>150711</v>
      </c>
      <c r="E43890" s="1" t="s">
        <v>144021</v>
      </c>
      <c r="F43890" s="1" t="s">
        <v>150712</v>
      </c>
      <c r="G43890" s="1" t="s">
        <v>150713</v>
      </c>
      <c r="H43890">
        <v>69000</v>
      </c>
    </row>
    <row r="43891" spans="1:8" x14ac:dyDescent="0.25">
      <c r="A43891">
        <v>43883</v>
      </c>
      <c r="B43891">
        <v>171903</v>
      </c>
      <c r="C43891" s="1" t="s">
        <v>150714</v>
      </c>
      <c r="D43891" s="1" t="s">
        <v>150715</v>
      </c>
      <c r="E43891" s="1" t="s">
        <v>144021</v>
      </c>
      <c r="F43891" s="1" t="s">
        <v>150716</v>
      </c>
      <c r="G43891" s="1" t="s">
        <v>150717</v>
      </c>
      <c r="H43891">
        <v>35000</v>
      </c>
    </row>
    <row r="43892" spans="1:8" x14ac:dyDescent="0.25">
      <c r="A43892">
        <v>43884</v>
      </c>
      <c r="B43892">
        <v>171904</v>
      </c>
      <c r="C43892" s="1" t="s">
        <v>150718</v>
      </c>
      <c r="D43892" s="1" t="s">
        <v>150719</v>
      </c>
      <c r="E43892" s="1" t="s">
        <v>144021</v>
      </c>
      <c r="F43892" s="1" t="s">
        <v>150720</v>
      </c>
      <c r="G43892" s="1" t="s">
        <v>150721</v>
      </c>
      <c r="H43892">
        <v>46200</v>
      </c>
    </row>
    <row r="43893" spans="1:8" x14ac:dyDescent="0.25">
      <c r="A43893">
        <v>43885</v>
      </c>
      <c r="B43893">
        <v>171905</v>
      </c>
      <c r="C43893" s="1" t="s">
        <v>150722</v>
      </c>
      <c r="D43893" s="1" t="s">
        <v>150723</v>
      </c>
      <c r="E43893" s="1" t="s">
        <v>144021</v>
      </c>
      <c r="F43893" s="1" t="s">
        <v>150724</v>
      </c>
      <c r="G43893" s="1" t="s">
        <v>150725</v>
      </c>
      <c r="H43893">
        <v>15000</v>
      </c>
    </row>
    <row r="43894" spans="1:8" x14ac:dyDescent="0.25">
      <c r="A43894">
        <v>43886</v>
      </c>
      <c r="B43894">
        <v>171906</v>
      </c>
      <c r="C43894" s="1" t="s">
        <v>150726</v>
      </c>
      <c r="D43894" s="1" t="s">
        <v>150727</v>
      </c>
      <c r="E43894" s="1" t="s">
        <v>144021</v>
      </c>
      <c r="F43894" s="1" t="s">
        <v>150728</v>
      </c>
      <c r="G43894" s="1" t="s">
        <v>150729</v>
      </c>
      <c r="H43894">
        <v>19000</v>
      </c>
    </row>
    <row r="43895" spans="1:8" x14ac:dyDescent="0.25">
      <c r="A43895">
        <v>43887</v>
      </c>
      <c r="B43895">
        <v>171907</v>
      </c>
      <c r="C43895" s="1" t="s">
        <v>150730</v>
      </c>
      <c r="D43895" s="1" t="s">
        <v>150731</v>
      </c>
      <c r="E43895" s="1" t="s">
        <v>144021</v>
      </c>
      <c r="F43895" s="1" t="s">
        <v>150732</v>
      </c>
      <c r="G43895" s="1" t="s">
        <v>150733</v>
      </c>
      <c r="H43895">
        <v>125000</v>
      </c>
    </row>
    <row r="43896" spans="1:8" x14ac:dyDescent="0.25">
      <c r="A43896">
        <v>43888</v>
      </c>
      <c r="B43896">
        <v>171908</v>
      </c>
      <c r="C43896" s="1" t="s">
        <v>150734</v>
      </c>
      <c r="D43896" s="1" t="s">
        <v>150735</v>
      </c>
      <c r="E43896" s="1" t="s">
        <v>144021</v>
      </c>
      <c r="F43896" s="1" t="s">
        <v>150736</v>
      </c>
      <c r="G43896" s="1" t="s">
        <v>150737</v>
      </c>
      <c r="H43896">
        <v>29000</v>
      </c>
    </row>
    <row r="43897" spans="1:8" x14ac:dyDescent="0.25">
      <c r="A43897">
        <v>43889</v>
      </c>
      <c r="B43897">
        <v>171909</v>
      </c>
      <c r="C43897" s="1" t="s">
        <v>150738</v>
      </c>
      <c r="D43897" s="1" t="s">
        <v>150739</v>
      </c>
      <c r="E43897" s="1" t="s">
        <v>144021</v>
      </c>
      <c r="F43897" s="1" t="s">
        <v>150740</v>
      </c>
      <c r="G43897" s="1" t="s">
        <v>150741</v>
      </c>
      <c r="H43897">
        <v>40740</v>
      </c>
    </row>
    <row r="43898" spans="1:8" x14ac:dyDescent="0.25">
      <c r="A43898">
        <v>43890</v>
      </c>
      <c r="B43898">
        <v>171910</v>
      </c>
      <c r="C43898" s="1" t="s">
        <v>150742</v>
      </c>
      <c r="D43898" s="1" t="s">
        <v>150743</v>
      </c>
      <c r="E43898" s="1" t="s">
        <v>144021</v>
      </c>
      <c r="F43898" s="1" t="s">
        <v>150744</v>
      </c>
      <c r="G43898" s="1" t="s">
        <v>150745</v>
      </c>
      <c r="H43898">
        <v>95000</v>
      </c>
    </row>
    <row r="43899" spans="1:8" x14ac:dyDescent="0.25">
      <c r="A43899">
        <v>43891</v>
      </c>
      <c r="B43899">
        <v>171911</v>
      </c>
      <c r="C43899" s="1" t="s">
        <v>150746</v>
      </c>
      <c r="D43899" s="1" t="s">
        <v>150747</v>
      </c>
      <c r="E43899" s="1" t="s">
        <v>144021</v>
      </c>
      <c r="F43899" s="1" t="s">
        <v>150748</v>
      </c>
      <c r="G43899" s="1" t="s">
        <v>150749</v>
      </c>
      <c r="H43899">
        <v>31500</v>
      </c>
    </row>
    <row r="43900" spans="1:8" x14ac:dyDescent="0.25">
      <c r="A43900">
        <v>43892</v>
      </c>
      <c r="B43900">
        <v>171912</v>
      </c>
      <c r="C43900" s="1" t="s">
        <v>150750</v>
      </c>
      <c r="D43900" s="1" t="s">
        <v>150751</v>
      </c>
      <c r="E43900" s="1" t="s">
        <v>144021</v>
      </c>
      <c r="F43900" s="1" t="s">
        <v>150752</v>
      </c>
      <c r="G43900" s="1" t="s">
        <v>150753</v>
      </c>
      <c r="H43900">
        <v>25000</v>
      </c>
    </row>
    <row r="43901" spans="1:8" x14ac:dyDescent="0.25">
      <c r="A43901">
        <v>43893</v>
      </c>
      <c r="B43901">
        <v>171913</v>
      </c>
      <c r="C43901" s="1" t="s">
        <v>150754</v>
      </c>
      <c r="D43901" s="1" t="s">
        <v>150755</v>
      </c>
      <c r="E43901" s="1" t="s">
        <v>144021</v>
      </c>
      <c r="F43901" s="1" t="s">
        <v>150756</v>
      </c>
      <c r="G43901" s="1" t="s">
        <v>150757</v>
      </c>
      <c r="H43901">
        <v>9000</v>
      </c>
    </row>
    <row r="43902" spans="1:8" x14ac:dyDescent="0.25">
      <c r="A43902">
        <v>43894</v>
      </c>
      <c r="B43902">
        <v>171914</v>
      </c>
      <c r="C43902" s="1" t="s">
        <v>150758</v>
      </c>
      <c r="D43902" s="1" t="s">
        <v>150759</v>
      </c>
      <c r="E43902" s="1" t="s">
        <v>144021</v>
      </c>
      <c r="F43902" s="1" t="s">
        <v>150760</v>
      </c>
      <c r="G43902" s="1" t="s">
        <v>150761</v>
      </c>
      <c r="H43902">
        <v>15000</v>
      </c>
    </row>
    <row r="43903" spans="1:8" x14ac:dyDescent="0.25">
      <c r="A43903">
        <v>43895</v>
      </c>
      <c r="B43903">
        <v>171915</v>
      </c>
      <c r="C43903" s="1" t="s">
        <v>150762</v>
      </c>
      <c r="D43903" s="1" t="s">
        <v>150763</v>
      </c>
      <c r="E43903" s="1" t="s">
        <v>144021</v>
      </c>
      <c r="F43903" s="1" t="s">
        <v>150764</v>
      </c>
      <c r="G43903" s="1" t="s">
        <v>150765</v>
      </c>
      <c r="H43903">
        <v>50000</v>
      </c>
    </row>
    <row r="43904" spans="1:8" x14ac:dyDescent="0.25">
      <c r="A43904">
        <v>43896</v>
      </c>
      <c r="B43904">
        <v>171916</v>
      </c>
      <c r="C43904" s="1" t="s">
        <v>150766</v>
      </c>
      <c r="D43904" s="1" t="s">
        <v>150767</v>
      </c>
      <c r="E43904" s="1" t="s">
        <v>144021</v>
      </c>
      <c r="F43904" s="1" t="s">
        <v>150768</v>
      </c>
      <c r="G43904" s="1" t="s">
        <v>150769</v>
      </c>
      <c r="H43904">
        <v>49000</v>
      </c>
    </row>
    <row r="43905" spans="1:8" x14ac:dyDescent="0.25">
      <c r="A43905">
        <v>43897</v>
      </c>
      <c r="B43905">
        <v>171917</v>
      </c>
      <c r="C43905" s="1" t="s">
        <v>150770</v>
      </c>
      <c r="D43905" s="1" t="s">
        <v>150771</v>
      </c>
      <c r="E43905" s="1" t="s">
        <v>144021</v>
      </c>
      <c r="F43905" s="1" t="s">
        <v>150772</v>
      </c>
      <c r="G43905" s="1" t="s">
        <v>150773</v>
      </c>
      <c r="H43905">
        <v>25000</v>
      </c>
    </row>
    <row r="43906" spans="1:8" x14ac:dyDescent="0.25">
      <c r="A43906">
        <v>43898</v>
      </c>
      <c r="B43906">
        <v>171918</v>
      </c>
      <c r="C43906" s="1" t="s">
        <v>148003</v>
      </c>
      <c r="D43906" s="1" t="s">
        <v>148004</v>
      </c>
      <c r="E43906" s="1" t="s">
        <v>144021</v>
      </c>
      <c r="F43906" s="1" t="s">
        <v>150774</v>
      </c>
      <c r="G43906" s="1" t="s">
        <v>150775</v>
      </c>
      <c r="H43906">
        <v>30810</v>
      </c>
    </row>
    <row r="43907" spans="1:8" x14ac:dyDescent="0.25">
      <c r="A43907">
        <v>43899</v>
      </c>
      <c r="B43907">
        <v>171919</v>
      </c>
      <c r="C43907" s="1" t="s">
        <v>150776</v>
      </c>
      <c r="D43907" s="1" t="s">
        <v>150777</v>
      </c>
      <c r="E43907" s="1" t="s">
        <v>144021</v>
      </c>
      <c r="F43907" s="1" t="s">
        <v>150778</v>
      </c>
      <c r="G43907" s="1" t="s">
        <v>150779</v>
      </c>
      <c r="H43907">
        <v>13000</v>
      </c>
    </row>
    <row r="43908" spans="1:8" x14ac:dyDescent="0.25">
      <c r="A43908">
        <v>43900</v>
      </c>
      <c r="B43908">
        <v>171920</v>
      </c>
      <c r="C43908" s="1" t="s">
        <v>150780</v>
      </c>
      <c r="D43908" s="1" t="s">
        <v>150781</v>
      </c>
      <c r="E43908" s="1" t="s">
        <v>144021</v>
      </c>
      <c r="F43908" s="1" t="s">
        <v>150782</v>
      </c>
      <c r="G43908" s="1" t="s">
        <v>150783</v>
      </c>
      <c r="H43908">
        <v>23000</v>
      </c>
    </row>
    <row r="43909" spans="1:8" x14ac:dyDescent="0.25">
      <c r="A43909">
        <v>43901</v>
      </c>
      <c r="B43909">
        <v>171921</v>
      </c>
      <c r="C43909" s="1" t="s">
        <v>150784</v>
      </c>
      <c r="D43909" s="1" t="s">
        <v>150785</v>
      </c>
      <c r="E43909" s="1" t="s">
        <v>144021</v>
      </c>
      <c r="F43909" s="1" t="s">
        <v>150786</v>
      </c>
      <c r="G43909" s="1" t="s">
        <v>150787</v>
      </c>
      <c r="H43909">
        <v>18000</v>
      </c>
    </row>
    <row r="43910" spans="1:8" x14ac:dyDescent="0.25">
      <c r="A43910">
        <v>43902</v>
      </c>
      <c r="B43910">
        <v>171922</v>
      </c>
      <c r="C43910" s="1" t="s">
        <v>150788</v>
      </c>
      <c r="D43910" s="1" t="s">
        <v>150789</v>
      </c>
      <c r="E43910" s="1" t="s">
        <v>144021</v>
      </c>
      <c r="F43910" s="1" t="s">
        <v>150790</v>
      </c>
      <c r="G43910" s="1" t="s">
        <v>150791</v>
      </c>
      <c r="H43910">
        <v>55000</v>
      </c>
    </row>
    <row r="43911" spans="1:8" x14ac:dyDescent="0.25">
      <c r="A43911">
        <v>43903</v>
      </c>
      <c r="B43911">
        <v>171923</v>
      </c>
      <c r="C43911" s="1" t="s">
        <v>150792</v>
      </c>
      <c r="D43911" s="1" t="s">
        <v>150793</v>
      </c>
      <c r="E43911" s="1" t="s">
        <v>144021</v>
      </c>
      <c r="F43911" s="1" t="s">
        <v>150794</v>
      </c>
      <c r="G43911" s="1" t="s">
        <v>150795</v>
      </c>
      <c r="H43911">
        <v>1000</v>
      </c>
    </row>
    <row r="43912" spans="1:8" x14ac:dyDescent="0.25">
      <c r="A43912">
        <v>43904</v>
      </c>
      <c r="B43912">
        <v>171924</v>
      </c>
      <c r="C43912" s="1" t="s">
        <v>150796</v>
      </c>
      <c r="D43912" s="1" t="s">
        <v>150797</v>
      </c>
      <c r="E43912" s="1" t="s">
        <v>144021</v>
      </c>
      <c r="F43912" s="1" t="s">
        <v>150798</v>
      </c>
      <c r="G43912" s="1" t="s">
        <v>150799</v>
      </c>
      <c r="H43912">
        <v>99000</v>
      </c>
    </row>
    <row r="43913" spans="1:8" x14ac:dyDescent="0.25">
      <c r="A43913">
        <v>43905</v>
      </c>
      <c r="B43913">
        <v>171925</v>
      </c>
      <c r="C43913" s="1" t="s">
        <v>150800</v>
      </c>
      <c r="D43913" s="1" t="s">
        <v>150801</v>
      </c>
      <c r="E43913" s="1" t="s">
        <v>144021</v>
      </c>
      <c r="F43913" s="1" t="s">
        <v>150802</v>
      </c>
      <c r="G43913" s="1" t="s">
        <v>150803</v>
      </c>
      <c r="H43913">
        <v>28860</v>
      </c>
    </row>
    <row r="43914" spans="1:8" x14ac:dyDescent="0.25">
      <c r="A43914">
        <v>43906</v>
      </c>
      <c r="B43914">
        <v>171926</v>
      </c>
      <c r="C43914" s="1" t="s">
        <v>150804</v>
      </c>
      <c r="D43914" s="1" t="s">
        <v>150805</v>
      </c>
      <c r="E43914" s="1" t="s">
        <v>144021</v>
      </c>
      <c r="F43914" s="1" t="s">
        <v>150806</v>
      </c>
      <c r="G43914" s="1" t="s">
        <v>150807</v>
      </c>
      <c r="H43914">
        <v>135000</v>
      </c>
    </row>
    <row r="43915" spans="1:8" x14ac:dyDescent="0.25">
      <c r="A43915">
        <v>43907</v>
      </c>
      <c r="B43915">
        <v>171927</v>
      </c>
      <c r="C43915" s="1" t="s">
        <v>150808</v>
      </c>
      <c r="D43915" s="1" t="s">
        <v>150809</v>
      </c>
      <c r="E43915" s="1" t="s">
        <v>144021</v>
      </c>
      <c r="F43915" s="1" t="s">
        <v>150810</v>
      </c>
      <c r="G43915" s="1" t="s">
        <v>150811</v>
      </c>
      <c r="H43915">
        <v>15000</v>
      </c>
    </row>
    <row r="43916" spans="1:8" x14ac:dyDescent="0.25">
      <c r="A43916">
        <v>43908</v>
      </c>
      <c r="B43916">
        <v>171928</v>
      </c>
      <c r="C43916" s="1" t="s">
        <v>150812</v>
      </c>
      <c r="D43916" s="1" t="s">
        <v>150813</v>
      </c>
      <c r="E43916" s="1" t="s">
        <v>144021</v>
      </c>
      <c r="F43916" s="1" t="s">
        <v>150814</v>
      </c>
      <c r="G43916" s="1" t="s">
        <v>150815</v>
      </c>
      <c r="H43916">
        <v>72000</v>
      </c>
    </row>
    <row r="43917" spans="1:8" x14ac:dyDescent="0.25">
      <c r="A43917">
        <v>43909</v>
      </c>
      <c r="B43917">
        <v>171929</v>
      </c>
      <c r="C43917" s="1" t="s">
        <v>150816</v>
      </c>
      <c r="D43917" s="1" t="s">
        <v>150817</v>
      </c>
      <c r="E43917" s="1" t="s">
        <v>144021</v>
      </c>
      <c r="F43917" s="1" t="s">
        <v>150818</v>
      </c>
      <c r="G43917" s="1" t="s">
        <v>150819</v>
      </c>
      <c r="H43917">
        <v>25000</v>
      </c>
    </row>
    <row r="43918" spans="1:8" x14ac:dyDescent="0.25">
      <c r="A43918">
        <v>43910</v>
      </c>
      <c r="B43918">
        <v>171930</v>
      </c>
      <c r="C43918" s="1" t="s">
        <v>150820</v>
      </c>
      <c r="D43918" s="1" t="s">
        <v>150821</v>
      </c>
      <c r="E43918" s="1" t="s">
        <v>144021</v>
      </c>
      <c r="F43918" s="1" t="s">
        <v>150822</v>
      </c>
      <c r="G43918" s="1" t="s">
        <v>150823</v>
      </c>
      <c r="H43918">
        <v>35500</v>
      </c>
    </row>
    <row r="43919" spans="1:8" x14ac:dyDescent="0.25">
      <c r="A43919">
        <v>43911</v>
      </c>
      <c r="B43919">
        <v>171931</v>
      </c>
      <c r="C43919" s="1" t="s">
        <v>150824</v>
      </c>
      <c r="D43919" s="1" t="s">
        <v>150825</v>
      </c>
      <c r="E43919" s="1" t="s">
        <v>144021</v>
      </c>
      <c r="F43919" s="1" t="s">
        <v>150826</v>
      </c>
      <c r="G43919" s="1" t="s">
        <v>150827</v>
      </c>
      <c r="H43919">
        <v>135000</v>
      </c>
    </row>
    <row r="43920" spans="1:8" x14ac:dyDescent="0.25">
      <c r="A43920">
        <v>43912</v>
      </c>
      <c r="B43920">
        <v>171932</v>
      </c>
      <c r="C43920" s="1" t="s">
        <v>150828</v>
      </c>
      <c r="D43920" s="1" t="s">
        <v>150829</v>
      </c>
      <c r="E43920" s="1" t="s">
        <v>144021</v>
      </c>
      <c r="F43920" s="1" t="s">
        <v>150830</v>
      </c>
      <c r="G43920" s="1" t="s">
        <v>150831</v>
      </c>
      <c r="H43920">
        <v>28000</v>
      </c>
    </row>
    <row r="43921" spans="1:8" x14ac:dyDescent="0.25">
      <c r="A43921">
        <v>43913</v>
      </c>
      <c r="B43921">
        <v>171933</v>
      </c>
      <c r="C43921" s="1" t="s">
        <v>150832</v>
      </c>
      <c r="D43921" s="1" t="s">
        <v>150833</v>
      </c>
      <c r="E43921" s="1" t="s">
        <v>144021</v>
      </c>
      <c r="F43921" s="1" t="s">
        <v>150834</v>
      </c>
      <c r="G43921" s="1" t="s">
        <v>43012</v>
      </c>
      <c r="H43921">
        <v>399500</v>
      </c>
    </row>
    <row r="43922" spans="1:8" x14ac:dyDescent="0.25">
      <c r="A43922">
        <v>43914</v>
      </c>
      <c r="B43922">
        <v>171934</v>
      </c>
      <c r="C43922" s="1" t="s">
        <v>150835</v>
      </c>
      <c r="D43922" s="1" t="s">
        <v>150836</v>
      </c>
      <c r="E43922" s="1" t="s">
        <v>144021</v>
      </c>
      <c r="F43922" s="1" t="s">
        <v>150837</v>
      </c>
      <c r="G43922" s="1" t="s">
        <v>150838</v>
      </c>
      <c r="H43922">
        <v>99000</v>
      </c>
    </row>
    <row r="43923" spans="1:8" x14ac:dyDescent="0.25">
      <c r="A43923">
        <v>43915</v>
      </c>
      <c r="B43923">
        <v>171935</v>
      </c>
      <c r="C43923" s="1" t="s">
        <v>150839</v>
      </c>
      <c r="D43923" s="1" t="s">
        <v>150840</v>
      </c>
      <c r="E43923" s="1" t="s">
        <v>144021</v>
      </c>
      <c r="F43923" s="1" t="s">
        <v>150841</v>
      </c>
      <c r="G43923" s="1" t="s">
        <v>150842</v>
      </c>
      <c r="H43923">
        <v>36000</v>
      </c>
    </row>
    <row r="43924" spans="1:8" x14ac:dyDescent="0.25">
      <c r="A43924">
        <v>43916</v>
      </c>
      <c r="B43924">
        <v>171936</v>
      </c>
      <c r="C43924" s="1" t="s">
        <v>150843</v>
      </c>
      <c r="D43924" s="1" t="s">
        <v>150844</v>
      </c>
      <c r="E43924" s="1" t="s">
        <v>144021</v>
      </c>
      <c r="F43924" s="1" t="s">
        <v>150845</v>
      </c>
      <c r="G43924" s="1" t="s">
        <v>150846</v>
      </c>
      <c r="H43924">
        <v>60000</v>
      </c>
    </row>
    <row r="43925" spans="1:8" x14ac:dyDescent="0.25">
      <c r="A43925">
        <v>43917</v>
      </c>
      <c r="B43925">
        <v>171937</v>
      </c>
      <c r="C43925" s="1" t="s">
        <v>150847</v>
      </c>
      <c r="D43925" s="1" t="s">
        <v>150848</v>
      </c>
      <c r="E43925" s="1" t="s">
        <v>144021</v>
      </c>
      <c r="F43925" s="1" t="s">
        <v>150849</v>
      </c>
      <c r="G43925" s="1" t="s">
        <v>150850</v>
      </c>
      <c r="H43925">
        <v>5000</v>
      </c>
    </row>
    <row r="43926" spans="1:8" x14ac:dyDescent="0.25">
      <c r="A43926">
        <v>43918</v>
      </c>
      <c r="B43926">
        <v>171938</v>
      </c>
      <c r="C43926" s="1" t="s">
        <v>150851</v>
      </c>
      <c r="D43926" s="1" t="s">
        <v>150852</v>
      </c>
      <c r="E43926" s="1" t="s">
        <v>144021</v>
      </c>
      <c r="F43926" s="1" t="s">
        <v>150853</v>
      </c>
      <c r="G43926" s="1" t="s">
        <v>150854</v>
      </c>
      <c r="H43926">
        <v>5460</v>
      </c>
    </row>
    <row r="43927" spans="1:8" x14ac:dyDescent="0.25">
      <c r="A43927">
        <v>43919</v>
      </c>
      <c r="B43927">
        <v>171939</v>
      </c>
      <c r="C43927" s="1" t="s">
        <v>150855</v>
      </c>
      <c r="D43927" s="1" t="s">
        <v>150856</v>
      </c>
      <c r="E43927" s="1" t="s">
        <v>144021</v>
      </c>
      <c r="F43927" s="1" t="s">
        <v>150857</v>
      </c>
      <c r="G43927" s="1" t="s">
        <v>150858</v>
      </c>
      <c r="H43927">
        <v>40000</v>
      </c>
    </row>
    <row r="43928" spans="1:8" x14ac:dyDescent="0.25">
      <c r="A43928">
        <v>43920</v>
      </c>
      <c r="B43928">
        <v>171940</v>
      </c>
      <c r="C43928" s="1" t="s">
        <v>150859</v>
      </c>
      <c r="D43928" s="1" t="s">
        <v>150860</v>
      </c>
      <c r="E43928" s="1" t="s">
        <v>144021</v>
      </c>
      <c r="F43928" s="1" t="s">
        <v>150861</v>
      </c>
      <c r="G43928" s="1" t="s">
        <v>150862</v>
      </c>
      <c r="H43928">
        <v>29700</v>
      </c>
    </row>
    <row r="43929" spans="1:8" x14ac:dyDescent="0.25">
      <c r="A43929">
        <v>43921</v>
      </c>
      <c r="B43929">
        <v>171941</v>
      </c>
      <c r="C43929" s="1" t="s">
        <v>150863</v>
      </c>
      <c r="D43929" s="1" t="s">
        <v>150864</v>
      </c>
      <c r="E43929" s="1" t="s">
        <v>144021</v>
      </c>
      <c r="F43929" s="1" t="s">
        <v>150865</v>
      </c>
      <c r="G43929" s="1" t="s">
        <v>150866</v>
      </c>
      <c r="H43929">
        <v>35000</v>
      </c>
    </row>
    <row r="43930" spans="1:8" x14ac:dyDescent="0.25">
      <c r="A43930">
        <v>43922</v>
      </c>
      <c r="B43930">
        <v>171942</v>
      </c>
      <c r="C43930" s="1" t="s">
        <v>150867</v>
      </c>
      <c r="D43930" s="1" t="s">
        <v>150868</v>
      </c>
      <c r="E43930" s="1" t="s">
        <v>144021</v>
      </c>
      <c r="F43930" s="1" t="s">
        <v>150869</v>
      </c>
      <c r="G43930" s="1" t="s">
        <v>28</v>
      </c>
      <c r="H43930">
        <v>39000</v>
      </c>
    </row>
    <row r="43931" spans="1:8" x14ac:dyDescent="0.25">
      <c r="A43931">
        <v>43923</v>
      </c>
      <c r="B43931">
        <v>171943</v>
      </c>
      <c r="C43931" s="1" t="s">
        <v>150870</v>
      </c>
      <c r="D43931" s="1" t="s">
        <v>150871</v>
      </c>
      <c r="E43931" s="1" t="s">
        <v>144021</v>
      </c>
      <c r="F43931" s="1" t="s">
        <v>150872</v>
      </c>
      <c r="G43931" s="1" t="s">
        <v>150873</v>
      </c>
      <c r="H43931">
        <v>25000</v>
      </c>
    </row>
    <row r="43932" spans="1:8" x14ac:dyDescent="0.25">
      <c r="A43932">
        <v>43924</v>
      </c>
      <c r="B43932">
        <v>171944</v>
      </c>
      <c r="C43932" s="1" t="s">
        <v>150874</v>
      </c>
      <c r="D43932" s="1" t="s">
        <v>150875</v>
      </c>
      <c r="E43932" s="1" t="s">
        <v>144021</v>
      </c>
      <c r="F43932" s="1" t="s">
        <v>150876</v>
      </c>
      <c r="G43932" s="1" t="s">
        <v>150877</v>
      </c>
      <c r="H43932">
        <v>118000</v>
      </c>
    </row>
    <row r="43933" spans="1:8" x14ac:dyDescent="0.25">
      <c r="A43933">
        <v>43925</v>
      </c>
      <c r="B43933">
        <v>171945</v>
      </c>
      <c r="C43933" s="1" t="s">
        <v>150878</v>
      </c>
      <c r="D43933" s="1" t="s">
        <v>150879</v>
      </c>
      <c r="E43933" s="1" t="s">
        <v>144021</v>
      </c>
      <c r="F43933" s="1" t="s">
        <v>150880</v>
      </c>
      <c r="G43933" s="1" t="s">
        <v>150881</v>
      </c>
      <c r="H43933">
        <v>71000</v>
      </c>
    </row>
    <row r="43934" spans="1:8" x14ac:dyDescent="0.25">
      <c r="A43934">
        <v>43926</v>
      </c>
      <c r="B43934">
        <v>171946</v>
      </c>
      <c r="C43934" s="1" t="s">
        <v>150882</v>
      </c>
      <c r="D43934" s="1" t="s">
        <v>150883</v>
      </c>
      <c r="E43934" s="1" t="s">
        <v>144021</v>
      </c>
      <c r="F43934" s="1" t="s">
        <v>150884</v>
      </c>
      <c r="G43934" s="1" t="s">
        <v>150885</v>
      </c>
      <c r="H43934">
        <v>40000</v>
      </c>
    </row>
    <row r="43935" spans="1:8" x14ac:dyDescent="0.25">
      <c r="A43935">
        <v>43927</v>
      </c>
      <c r="B43935">
        <v>171948</v>
      </c>
      <c r="C43935" s="1" t="s">
        <v>150886</v>
      </c>
      <c r="D43935" s="1" t="s">
        <v>150887</v>
      </c>
      <c r="E43935" s="1" t="s">
        <v>144021</v>
      </c>
      <c r="F43935" s="1" t="s">
        <v>150888</v>
      </c>
      <c r="G43935" s="1" t="s">
        <v>150889</v>
      </c>
      <c r="H43935">
        <v>66000</v>
      </c>
    </row>
    <row r="43936" spans="1:8" x14ac:dyDescent="0.25">
      <c r="A43936">
        <v>43928</v>
      </c>
      <c r="B43936">
        <v>171949</v>
      </c>
      <c r="C43936" s="1" t="s">
        <v>150890</v>
      </c>
      <c r="D43936" s="1" t="s">
        <v>150891</v>
      </c>
      <c r="E43936" s="1" t="s">
        <v>144021</v>
      </c>
      <c r="F43936" s="1" t="s">
        <v>150892</v>
      </c>
      <c r="G43936" s="1" t="s">
        <v>150893</v>
      </c>
      <c r="H43936">
        <v>36000</v>
      </c>
    </row>
    <row r="43937" spans="1:8" x14ac:dyDescent="0.25">
      <c r="A43937">
        <v>43929</v>
      </c>
      <c r="B43937">
        <v>171950</v>
      </c>
      <c r="C43937" s="1" t="s">
        <v>150894</v>
      </c>
      <c r="D43937" s="1" t="s">
        <v>150895</v>
      </c>
      <c r="E43937" s="1" t="s">
        <v>144021</v>
      </c>
      <c r="F43937" s="1" t="s">
        <v>150896</v>
      </c>
      <c r="G43937" s="1" t="s">
        <v>150897</v>
      </c>
      <c r="H43937">
        <v>51500</v>
      </c>
    </row>
    <row r="43938" spans="1:8" x14ac:dyDescent="0.25">
      <c r="A43938">
        <v>43930</v>
      </c>
      <c r="B43938">
        <v>171951</v>
      </c>
      <c r="C43938" s="1" t="s">
        <v>150898</v>
      </c>
      <c r="D43938" s="1" t="s">
        <v>150899</v>
      </c>
      <c r="E43938" s="1" t="s">
        <v>144021</v>
      </c>
      <c r="F43938" s="1" t="s">
        <v>150900</v>
      </c>
      <c r="G43938" s="1" t="s">
        <v>150901</v>
      </c>
      <c r="H43938">
        <v>1500000</v>
      </c>
    </row>
    <row r="43939" spans="1:8" x14ac:dyDescent="0.25">
      <c r="A43939">
        <v>43931</v>
      </c>
      <c r="B43939">
        <v>171952</v>
      </c>
      <c r="C43939" s="1" t="s">
        <v>150902</v>
      </c>
      <c r="D43939" s="1" t="s">
        <v>150903</v>
      </c>
      <c r="E43939" s="1" t="s">
        <v>144021</v>
      </c>
      <c r="F43939" s="1" t="s">
        <v>150904</v>
      </c>
      <c r="G43939" s="1" t="s">
        <v>28</v>
      </c>
      <c r="H43939">
        <v>135000</v>
      </c>
    </row>
    <row r="43940" spans="1:8" x14ac:dyDescent="0.25">
      <c r="A43940">
        <v>43932</v>
      </c>
      <c r="B43940">
        <v>171953</v>
      </c>
      <c r="C43940" s="1" t="s">
        <v>150905</v>
      </c>
      <c r="D43940" s="1" t="s">
        <v>150906</v>
      </c>
      <c r="E43940" s="1" t="s">
        <v>144021</v>
      </c>
      <c r="F43940" s="1" t="s">
        <v>150907</v>
      </c>
      <c r="G43940" s="1" t="s">
        <v>150908</v>
      </c>
      <c r="H43940">
        <v>57000</v>
      </c>
    </row>
    <row r="43941" spans="1:8" x14ac:dyDescent="0.25">
      <c r="A43941">
        <v>43933</v>
      </c>
      <c r="B43941">
        <v>171954</v>
      </c>
      <c r="C43941" s="1" t="s">
        <v>150909</v>
      </c>
      <c r="D43941" s="1" t="s">
        <v>150910</v>
      </c>
      <c r="E43941" s="1" t="s">
        <v>144021</v>
      </c>
      <c r="F43941" s="1" t="s">
        <v>150911</v>
      </c>
      <c r="G43941" s="1" t="s">
        <v>150912</v>
      </c>
      <c r="H43941">
        <v>15000</v>
      </c>
    </row>
    <row r="43942" spans="1:8" x14ac:dyDescent="0.25">
      <c r="A43942">
        <v>43934</v>
      </c>
      <c r="B43942">
        <v>171955</v>
      </c>
      <c r="C43942" s="1" t="s">
        <v>150913</v>
      </c>
      <c r="D43942" s="1" t="s">
        <v>150914</v>
      </c>
      <c r="E43942" s="1" t="s">
        <v>144021</v>
      </c>
      <c r="F43942" s="1" t="s">
        <v>150915</v>
      </c>
      <c r="G43942" s="1" t="s">
        <v>150916</v>
      </c>
      <c r="H43942">
        <v>16000</v>
      </c>
    </row>
    <row r="43943" spans="1:8" x14ac:dyDescent="0.25">
      <c r="A43943">
        <v>43935</v>
      </c>
      <c r="B43943">
        <v>171956</v>
      </c>
      <c r="C43943" s="1" t="s">
        <v>150917</v>
      </c>
      <c r="D43943" s="1" t="s">
        <v>150918</v>
      </c>
      <c r="E43943" s="1" t="s">
        <v>144021</v>
      </c>
      <c r="F43943" s="1" t="s">
        <v>150919</v>
      </c>
      <c r="G43943" s="1" t="s">
        <v>150920</v>
      </c>
      <c r="H43943">
        <v>24000</v>
      </c>
    </row>
    <row r="43944" spans="1:8" x14ac:dyDescent="0.25">
      <c r="A43944">
        <v>43936</v>
      </c>
      <c r="B43944">
        <v>171957</v>
      </c>
      <c r="C43944" s="1" t="s">
        <v>150921</v>
      </c>
      <c r="D43944" s="1" t="s">
        <v>150922</v>
      </c>
      <c r="E43944" s="1" t="s">
        <v>144021</v>
      </c>
      <c r="F43944" s="1" t="s">
        <v>150923</v>
      </c>
      <c r="G43944" s="1" t="s">
        <v>150924</v>
      </c>
      <c r="H43944">
        <v>29000</v>
      </c>
    </row>
    <row r="43945" spans="1:8" x14ac:dyDescent="0.25">
      <c r="A43945">
        <v>43937</v>
      </c>
      <c r="B43945">
        <v>171958</v>
      </c>
      <c r="C43945" s="1" t="s">
        <v>150925</v>
      </c>
      <c r="D43945" s="1" t="s">
        <v>150926</v>
      </c>
      <c r="E43945" s="1" t="s">
        <v>144021</v>
      </c>
      <c r="F43945" s="1" t="s">
        <v>150927</v>
      </c>
      <c r="G43945" s="1" t="s">
        <v>150928</v>
      </c>
      <c r="H43945">
        <v>109000</v>
      </c>
    </row>
    <row r="43946" spans="1:8" x14ac:dyDescent="0.25">
      <c r="A43946">
        <v>43938</v>
      </c>
      <c r="B43946">
        <v>171959</v>
      </c>
      <c r="C43946" s="1" t="s">
        <v>150929</v>
      </c>
      <c r="D43946" s="1" t="s">
        <v>150930</v>
      </c>
      <c r="E43946" s="1" t="s">
        <v>144021</v>
      </c>
      <c r="F43946" s="1" t="s">
        <v>150931</v>
      </c>
      <c r="G43946" s="1" t="s">
        <v>150932</v>
      </c>
      <c r="H43946">
        <v>35000</v>
      </c>
    </row>
    <row r="43947" spans="1:8" x14ac:dyDescent="0.25">
      <c r="A43947">
        <v>43939</v>
      </c>
      <c r="B43947">
        <v>171960</v>
      </c>
      <c r="C43947" s="1" t="s">
        <v>150933</v>
      </c>
      <c r="D43947" s="1" t="s">
        <v>150934</v>
      </c>
      <c r="E43947" s="1" t="s">
        <v>144021</v>
      </c>
      <c r="F43947" s="1" t="s">
        <v>150935</v>
      </c>
      <c r="G43947" s="1" t="s">
        <v>150936</v>
      </c>
      <c r="H43947">
        <v>15000</v>
      </c>
    </row>
    <row r="43948" spans="1:8" x14ac:dyDescent="0.25">
      <c r="A43948">
        <v>43940</v>
      </c>
      <c r="B43948">
        <v>171961</v>
      </c>
      <c r="C43948" s="1" t="s">
        <v>150937</v>
      </c>
      <c r="D43948" s="1" t="s">
        <v>150938</v>
      </c>
      <c r="E43948" s="1" t="s">
        <v>144021</v>
      </c>
      <c r="F43948" s="1" t="s">
        <v>150939</v>
      </c>
      <c r="G43948" s="1" t="s">
        <v>144965</v>
      </c>
      <c r="H43948">
        <v>57900</v>
      </c>
    </row>
    <row r="43949" spans="1:8" x14ac:dyDescent="0.25">
      <c r="A43949">
        <v>43941</v>
      </c>
      <c r="B43949">
        <v>171962</v>
      </c>
      <c r="C43949" s="1" t="s">
        <v>150940</v>
      </c>
      <c r="D43949" s="1" t="s">
        <v>150941</v>
      </c>
      <c r="E43949" s="1" t="s">
        <v>144021</v>
      </c>
      <c r="F43949" s="1" t="s">
        <v>150942</v>
      </c>
      <c r="G43949" s="1" t="s">
        <v>150943</v>
      </c>
      <c r="H43949">
        <v>65000</v>
      </c>
    </row>
    <row r="43950" spans="1:8" x14ac:dyDescent="0.25">
      <c r="A43950">
        <v>43942</v>
      </c>
      <c r="B43950">
        <v>171963</v>
      </c>
      <c r="C43950" s="1" t="s">
        <v>150944</v>
      </c>
      <c r="D43950" s="1" t="s">
        <v>150945</v>
      </c>
      <c r="E43950" s="1" t="s">
        <v>144021</v>
      </c>
      <c r="F43950" s="1" t="s">
        <v>150946</v>
      </c>
      <c r="G43950" s="1" t="s">
        <v>150947</v>
      </c>
      <c r="H43950">
        <v>89000</v>
      </c>
    </row>
    <row r="43951" spans="1:8" x14ac:dyDescent="0.25">
      <c r="A43951">
        <v>43943</v>
      </c>
      <c r="B43951">
        <v>171964</v>
      </c>
      <c r="C43951" s="1" t="s">
        <v>150948</v>
      </c>
      <c r="D43951" s="1" t="s">
        <v>150949</v>
      </c>
      <c r="E43951" s="1" t="s">
        <v>144021</v>
      </c>
      <c r="F43951" s="1" t="s">
        <v>150950</v>
      </c>
      <c r="G43951" s="1" t="s">
        <v>150951</v>
      </c>
      <c r="H43951">
        <v>8000</v>
      </c>
    </row>
    <row r="43952" spans="1:8" x14ac:dyDescent="0.25">
      <c r="A43952">
        <v>43944</v>
      </c>
      <c r="B43952">
        <v>171965</v>
      </c>
      <c r="C43952" s="1" t="s">
        <v>150952</v>
      </c>
      <c r="D43952" s="1" t="s">
        <v>150953</v>
      </c>
      <c r="E43952" s="1" t="s">
        <v>144021</v>
      </c>
      <c r="F43952" s="1" t="s">
        <v>150954</v>
      </c>
      <c r="G43952" s="1" t="s">
        <v>150955</v>
      </c>
      <c r="H43952">
        <v>13000</v>
      </c>
    </row>
    <row r="43953" spans="1:8" x14ac:dyDescent="0.25">
      <c r="A43953">
        <v>43945</v>
      </c>
      <c r="B43953">
        <v>171966</v>
      </c>
      <c r="C43953" s="1" t="s">
        <v>150956</v>
      </c>
      <c r="D43953" s="1" t="s">
        <v>150957</v>
      </c>
      <c r="E43953" s="1" t="s">
        <v>144021</v>
      </c>
      <c r="F43953" s="1" t="s">
        <v>150958</v>
      </c>
      <c r="G43953" s="1" t="s">
        <v>150959</v>
      </c>
      <c r="H43953">
        <v>55000</v>
      </c>
    </row>
    <row r="43954" spans="1:8" x14ac:dyDescent="0.25">
      <c r="A43954">
        <v>43946</v>
      </c>
      <c r="B43954">
        <v>171967</v>
      </c>
      <c r="C43954" s="1" t="s">
        <v>150960</v>
      </c>
      <c r="D43954" s="1" t="s">
        <v>150961</v>
      </c>
      <c r="E43954" s="1" t="s">
        <v>144021</v>
      </c>
      <c r="F43954" s="1" t="s">
        <v>150962</v>
      </c>
      <c r="G43954" s="1" t="s">
        <v>150963</v>
      </c>
      <c r="H43954">
        <v>75000</v>
      </c>
    </row>
    <row r="43955" spans="1:8" x14ac:dyDescent="0.25">
      <c r="A43955">
        <v>43947</v>
      </c>
      <c r="B43955">
        <v>171968</v>
      </c>
      <c r="C43955" s="1" t="s">
        <v>150964</v>
      </c>
      <c r="D43955" s="1" t="s">
        <v>150965</v>
      </c>
      <c r="E43955" s="1" t="s">
        <v>144021</v>
      </c>
      <c r="F43955" s="1" t="s">
        <v>150966</v>
      </c>
      <c r="G43955" s="1" t="s">
        <v>150967</v>
      </c>
      <c r="H43955">
        <v>209000</v>
      </c>
    </row>
    <row r="43956" spans="1:8" x14ac:dyDescent="0.25">
      <c r="A43956">
        <v>43948</v>
      </c>
      <c r="B43956">
        <v>171969</v>
      </c>
      <c r="C43956" s="1" t="s">
        <v>150968</v>
      </c>
      <c r="D43956" s="1" t="s">
        <v>150969</v>
      </c>
      <c r="E43956" s="1" t="s">
        <v>144021</v>
      </c>
      <c r="F43956" s="1" t="s">
        <v>150970</v>
      </c>
      <c r="G43956" s="1" t="s">
        <v>150971</v>
      </c>
      <c r="H43956">
        <v>29000</v>
      </c>
    </row>
    <row r="43957" spans="1:8" x14ac:dyDescent="0.25">
      <c r="A43957">
        <v>43949</v>
      </c>
      <c r="B43957">
        <v>171971</v>
      </c>
      <c r="C43957" s="1" t="s">
        <v>150972</v>
      </c>
      <c r="D43957" s="1" t="s">
        <v>150973</v>
      </c>
      <c r="E43957" s="1" t="s">
        <v>144021</v>
      </c>
      <c r="F43957" s="1" t="s">
        <v>150974</v>
      </c>
      <c r="G43957" s="1" t="s">
        <v>150975</v>
      </c>
      <c r="H43957">
        <v>84800</v>
      </c>
    </row>
    <row r="43958" spans="1:8" x14ac:dyDescent="0.25">
      <c r="A43958">
        <v>43950</v>
      </c>
      <c r="B43958">
        <v>171972</v>
      </c>
      <c r="C43958" s="1" t="s">
        <v>150976</v>
      </c>
      <c r="D43958" s="1" t="s">
        <v>150977</v>
      </c>
      <c r="E43958" s="1" t="s">
        <v>144021</v>
      </c>
      <c r="F43958" s="1" t="s">
        <v>150978</v>
      </c>
      <c r="G43958" s="1" t="s">
        <v>150979</v>
      </c>
      <c r="H43958">
        <v>60000</v>
      </c>
    </row>
    <row r="43959" spans="1:8" x14ac:dyDescent="0.25">
      <c r="A43959">
        <v>43951</v>
      </c>
      <c r="B43959">
        <v>171973</v>
      </c>
      <c r="C43959" s="1" t="s">
        <v>150980</v>
      </c>
      <c r="D43959" s="1" t="s">
        <v>150981</v>
      </c>
      <c r="E43959" s="1" t="s">
        <v>144021</v>
      </c>
      <c r="F43959" s="1" t="s">
        <v>150982</v>
      </c>
      <c r="G43959" s="1" t="s">
        <v>150983</v>
      </c>
      <c r="H43959">
        <v>85200</v>
      </c>
    </row>
    <row r="43960" spans="1:8" x14ac:dyDescent="0.25">
      <c r="A43960">
        <v>43952</v>
      </c>
      <c r="B43960">
        <v>171974</v>
      </c>
      <c r="C43960" s="1" t="s">
        <v>150984</v>
      </c>
      <c r="D43960" s="1" t="s">
        <v>150985</v>
      </c>
      <c r="E43960" s="1" t="s">
        <v>144021</v>
      </c>
      <c r="F43960" s="1" t="s">
        <v>150986</v>
      </c>
      <c r="G43960" s="1" t="s">
        <v>150987</v>
      </c>
      <c r="H43960">
        <v>56500</v>
      </c>
    </row>
    <row r="43961" spans="1:8" x14ac:dyDescent="0.25">
      <c r="A43961">
        <v>43953</v>
      </c>
      <c r="B43961">
        <v>171975</v>
      </c>
      <c r="C43961" s="1" t="s">
        <v>150988</v>
      </c>
      <c r="D43961" s="1" t="s">
        <v>150989</v>
      </c>
      <c r="E43961" s="1" t="s">
        <v>144021</v>
      </c>
      <c r="F43961" s="1" t="s">
        <v>150990</v>
      </c>
      <c r="G43961" s="1" t="s">
        <v>150991</v>
      </c>
      <c r="H43961">
        <v>21000</v>
      </c>
    </row>
    <row r="43962" spans="1:8" x14ac:dyDescent="0.25">
      <c r="A43962">
        <v>43954</v>
      </c>
      <c r="B43962">
        <v>171976</v>
      </c>
      <c r="C43962" s="1" t="s">
        <v>150992</v>
      </c>
      <c r="D43962" s="1" t="s">
        <v>150993</v>
      </c>
      <c r="E43962" s="1" t="s">
        <v>144021</v>
      </c>
      <c r="F43962" s="1" t="s">
        <v>150994</v>
      </c>
      <c r="G43962" s="1" t="s">
        <v>150995</v>
      </c>
      <c r="H43962">
        <v>35000</v>
      </c>
    </row>
    <row r="43963" spans="1:8" x14ac:dyDescent="0.25">
      <c r="A43963">
        <v>43955</v>
      </c>
      <c r="B43963">
        <v>171977</v>
      </c>
      <c r="C43963" s="1" t="s">
        <v>150996</v>
      </c>
      <c r="D43963" s="1" t="s">
        <v>150997</v>
      </c>
      <c r="E43963" s="1" t="s">
        <v>144021</v>
      </c>
      <c r="F43963" s="1" t="s">
        <v>150998</v>
      </c>
      <c r="G43963" s="1" t="s">
        <v>150999</v>
      </c>
      <c r="H43963">
        <v>5000</v>
      </c>
    </row>
    <row r="43964" spans="1:8" x14ac:dyDescent="0.25">
      <c r="A43964">
        <v>43956</v>
      </c>
      <c r="B43964">
        <v>171978</v>
      </c>
      <c r="C43964" s="1" t="s">
        <v>151000</v>
      </c>
      <c r="D43964" s="1" t="s">
        <v>151001</v>
      </c>
      <c r="E43964" s="1" t="s">
        <v>144021</v>
      </c>
      <c r="F43964" s="1" t="s">
        <v>151002</v>
      </c>
      <c r="G43964" s="1" t="s">
        <v>151003</v>
      </c>
      <c r="H43964">
        <v>37440</v>
      </c>
    </row>
    <row r="43965" spans="1:8" x14ac:dyDescent="0.25">
      <c r="A43965">
        <v>43957</v>
      </c>
      <c r="B43965">
        <v>171979</v>
      </c>
      <c r="C43965" s="1" t="s">
        <v>151004</v>
      </c>
      <c r="D43965" s="1" t="s">
        <v>151005</v>
      </c>
      <c r="E43965" s="1" t="s">
        <v>144021</v>
      </c>
      <c r="F43965" s="1" t="s">
        <v>151006</v>
      </c>
      <c r="G43965" s="1" t="s">
        <v>151007</v>
      </c>
      <c r="H43965">
        <v>8000</v>
      </c>
    </row>
    <row r="43966" spans="1:8" x14ac:dyDescent="0.25">
      <c r="A43966">
        <v>43958</v>
      </c>
      <c r="B43966">
        <v>171980</v>
      </c>
      <c r="C43966" s="1" t="s">
        <v>151008</v>
      </c>
      <c r="D43966" s="1" t="s">
        <v>151009</v>
      </c>
      <c r="E43966" s="1" t="s">
        <v>144021</v>
      </c>
      <c r="F43966" s="1" t="s">
        <v>151010</v>
      </c>
      <c r="G43966" s="1" t="s">
        <v>151011</v>
      </c>
      <c r="H43966">
        <v>9000</v>
      </c>
    </row>
    <row r="43967" spans="1:8" x14ac:dyDescent="0.25">
      <c r="A43967">
        <v>43959</v>
      </c>
      <c r="B43967">
        <v>171981</v>
      </c>
      <c r="C43967" s="1" t="s">
        <v>151012</v>
      </c>
      <c r="D43967" s="1" t="s">
        <v>151013</v>
      </c>
      <c r="E43967" s="1" t="s">
        <v>144021</v>
      </c>
      <c r="F43967" s="1" t="s">
        <v>151014</v>
      </c>
      <c r="G43967" s="1" t="s">
        <v>151015</v>
      </c>
      <c r="H43967">
        <v>25000</v>
      </c>
    </row>
    <row r="43968" spans="1:8" x14ac:dyDescent="0.25">
      <c r="A43968">
        <v>43960</v>
      </c>
      <c r="B43968">
        <v>171982</v>
      </c>
      <c r="C43968" s="1" t="s">
        <v>151016</v>
      </c>
      <c r="D43968" s="1" t="s">
        <v>151017</v>
      </c>
      <c r="E43968" s="1" t="s">
        <v>144021</v>
      </c>
      <c r="F43968" s="1" t="s">
        <v>151018</v>
      </c>
      <c r="G43968" s="1" t="s">
        <v>151019</v>
      </c>
      <c r="H43968">
        <v>69000</v>
      </c>
    </row>
    <row r="43969" spans="1:8" x14ac:dyDescent="0.25">
      <c r="A43969">
        <v>43961</v>
      </c>
      <c r="B43969">
        <v>171983</v>
      </c>
      <c r="C43969" s="1" t="s">
        <v>151020</v>
      </c>
      <c r="D43969" s="1" t="s">
        <v>151021</v>
      </c>
      <c r="E43969" s="1" t="s">
        <v>144021</v>
      </c>
      <c r="F43969" s="1" t="s">
        <v>151022</v>
      </c>
      <c r="G43969" s="1" t="s">
        <v>151023</v>
      </c>
      <c r="H43969">
        <v>20000</v>
      </c>
    </row>
    <row r="43970" spans="1:8" x14ac:dyDescent="0.25">
      <c r="A43970">
        <v>43962</v>
      </c>
      <c r="B43970">
        <v>171984</v>
      </c>
      <c r="C43970" s="1" t="s">
        <v>151024</v>
      </c>
      <c r="D43970" s="1" t="s">
        <v>151025</v>
      </c>
      <c r="E43970" s="1" t="s">
        <v>144021</v>
      </c>
      <c r="F43970" s="1" t="s">
        <v>151026</v>
      </c>
      <c r="G43970" s="1" t="s">
        <v>151027</v>
      </c>
      <c r="H43970">
        <v>26000</v>
      </c>
    </row>
    <row r="43971" spans="1:8" x14ac:dyDescent="0.25">
      <c r="A43971">
        <v>43963</v>
      </c>
      <c r="B43971">
        <v>171985</v>
      </c>
      <c r="C43971" s="1" t="s">
        <v>151028</v>
      </c>
      <c r="D43971" s="1" t="s">
        <v>151029</v>
      </c>
      <c r="E43971" s="1" t="s">
        <v>144021</v>
      </c>
      <c r="F43971" s="1" t="s">
        <v>151030</v>
      </c>
      <c r="G43971" s="1" t="s">
        <v>151031</v>
      </c>
      <c r="H43971">
        <v>44175</v>
      </c>
    </row>
    <row r="43972" spans="1:8" x14ac:dyDescent="0.25">
      <c r="A43972">
        <v>43964</v>
      </c>
      <c r="B43972">
        <v>171986</v>
      </c>
      <c r="C43972" s="1" t="s">
        <v>151032</v>
      </c>
      <c r="D43972" s="1" t="s">
        <v>151033</v>
      </c>
      <c r="E43972" s="1" t="s">
        <v>144021</v>
      </c>
      <c r="F43972" s="1" t="s">
        <v>151034</v>
      </c>
      <c r="G43972" s="1" t="s">
        <v>151035</v>
      </c>
      <c r="H43972">
        <v>26000</v>
      </c>
    </row>
    <row r="43973" spans="1:8" x14ac:dyDescent="0.25">
      <c r="A43973">
        <v>43965</v>
      </c>
      <c r="B43973">
        <v>171987</v>
      </c>
      <c r="C43973" s="1" t="s">
        <v>151036</v>
      </c>
      <c r="D43973" s="1" t="s">
        <v>151037</v>
      </c>
      <c r="E43973" s="1" t="s">
        <v>144021</v>
      </c>
      <c r="F43973" s="1" t="s">
        <v>151038</v>
      </c>
      <c r="G43973" s="1" t="s">
        <v>151039</v>
      </c>
      <c r="H43973">
        <v>12600</v>
      </c>
    </row>
    <row r="43974" spans="1:8" x14ac:dyDescent="0.25">
      <c r="A43974">
        <v>43966</v>
      </c>
      <c r="B43974">
        <v>171988</v>
      </c>
      <c r="C43974" s="1" t="s">
        <v>151040</v>
      </c>
      <c r="D43974" s="1" t="s">
        <v>151041</v>
      </c>
      <c r="E43974" s="1" t="s">
        <v>144021</v>
      </c>
      <c r="F43974" s="1" t="s">
        <v>151042</v>
      </c>
      <c r="G43974" s="1" t="s">
        <v>151043</v>
      </c>
      <c r="H43974">
        <v>52900</v>
      </c>
    </row>
    <row r="43975" spans="1:8" x14ac:dyDescent="0.25">
      <c r="A43975">
        <v>43967</v>
      </c>
      <c r="B43975">
        <v>171989</v>
      </c>
      <c r="C43975" s="1" t="s">
        <v>151044</v>
      </c>
      <c r="D43975" s="1" t="s">
        <v>151045</v>
      </c>
      <c r="E43975" s="1" t="s">
        <v>144021</v>
      </c>
      <c r="F43975" s="1" t="s">
        <v>151046</v>
      </c>
      <c r="G43975" s="1" t="s">
        <v>151047</v>
      </c>
      <c r="H43975">
        <v>9500</v>
      </c>
    </row>
    <row r="43976" spans="1:8" x14ac:dyDescent="0.25">
      <c r="A43976">
        <v>43968</v>
      </c>
      <c r="B43976">
        <v>171990</v>
      </c>
      <c r="C43976" s="1" t="s">
        <v>151048</v>
      </c>
      <c r="D43976" s="1" t="s">
        <v>151049</v>
      </c>
      <c r="E43976" s="1" t="s">
        <v>144021</v>
      </c>
      <c r="F43976" s="1" t="s">
        <v>151050</v>
      </c>
      <c r="G43976" s="1" t="s">
        <v>151051</v>
      </c>
      <c r="H43976">
        <v>32500</v>
      </c>
    </row>
    <row r="43977" spans="1:8" x14ac:dyDescent="0.25">
      <c r="A43977">
        <v>43969</v>
      </c>
      <c r="B43977">
        <v>171991</v>
      </c>
      <c r="C43977" s="1" t="s">
        <v>151052</v>
      </c>
      <c r="D43977" s="1" t="s">
        <v>151053</v>
      </c>
      <c r="E43977" s="1" t="s">
        <v>144021</v>
      </c>
      <c r="F43977" s="1" t="s">
        <v>151054</v>
      </c>
      <c r="G43977" s="1" t="s">
        <v>151055</v>
      </c>
      <c r="H43977">
        <v>24000</v>
      </c>
    </row>
    <row r="43978" spans="1:8" x14ac:dyDescent="0.25">
      <c r="A43978">
        <v>43970</v>
      </c>
      <c r="B43978">
        <v>171992</v>
      </c>
      <c r="C43978" s="1" t="s">
        <v>151056</v>
      </c>
      <c r="D43978" s="1" t="s">
        <v>151057</v>
      </c>
      <c r="E43978" s="1" t="s">
        <v>144021</v>
      </c>
      <c r="F43978" s="1" t="s">
        <v>151058</v>
      </c>
      <c r="G43978" s="1" t="s">
        <v>151059</v>
      </c>
      <c r="H43978">
        <v>17000</v>
      </c>
    </row>
    <row r="43979" spans="1:8" x14ac:dyDescent="0.25">
      <c r="A43979">
        <v>43971</v>
      </c>
      <c r="B43979">
        <v>171994</v>
      </c>
      <c r="C43979" s="1" t="s">
        <v>151060</v>
      </c>
      <c r="D43979" s="1" t="s">
        <v>151061</v>
      </c>
      <c r="E43979" s="1" t="s">
        <v>144021</v>
      </c>
      <c r="F43979" s="1" t="s">
        <v>151062</v>
      </c>
      <c r="G43979" s="1" t="s">
        <v>151063</v>
      </c>
      <c r="H43979">
        <v>40000</v>
      </c>
    </row>
    <row r="43980" spans="1:8" x14ac:dyDescent="0.25">
      <c r="A43980">
        <v>43972</v>
      </c>
      <c r="B43980">
        <v>171995</v>
      </c>
      <c r="C43980" s="1" t="s">
        <v>151064</v>
      </c>
      <c r="D43980" s="1" t="s">
        <v>151065</v>
      </c>
      <c r="E43980" s="1" t="s">
        <v>144021</v>
      </c>
      <c r="F43980" s="1" t="s">
        <v>151066</v>
      </c>
      <c r="G43980" s="1" t="s">
        <v>151067</v>
      </c>
      <c r="H43980">
        <v>60000</v>
      </c>
    </row>
    <row r="43981" spans="1:8" x14ac:dyDescent="0.25">
      <c r="A43981">
        <v>43973</v>
      </c>
      <c r="B43981">
        <v>171996</v>
      </c>
      <c r="C43981" s="1" t="s">
        <v>151068</v>
      </c>
      <c r="D43981" s="1" t="s">
        <v>151069</v>
      </c>
      <c r="E43981" s="1" t="s">
        <v>144021</v>
      </c>
      <c r="F43981" s="1" t="s">
        <v>151070</v>
      </c>
      <c r="G43981" s="1" t="s">
        <v>151071</v>
      </c>
      <c r="H43981">
        <v>23000</v>
      </c>
    </row>
    <row r="43982" spans="1:8" x14ac:dyDescent="0.25">
      <c r="A43982">
        <v>43974</v>
      </c>
      <c r="B43982">
        <v>171997</v>
      </c>
      <c r="C43982" s="1" t="s">
        <v>151072</v>
      </c>
      <c r="D43982" s="1" t="s">
        <v>151073</v>
      </c>
      <c r="E43982" s="1" t="s">
        <v>144021</v>
      </c>
      <c r="F43982" s="1" t="s">
        <v>151074</v>
      </c>
      <c r="G43982" s="1" t="s">
        <v>151075</v>
      </c>
      <c r="H43982">
        <v>110000</v>
      </c>
    </row>
    <row r="43983" spans="1:8" x14ac:dyDescent="0.25">
      <c r="A43983">
        <v>43975</v>
      </c>
      <c r="B43983">
        <v>171998</v>
      </c>
      <c r="C43983" s="1" t="s">
        <v>151076</v>
      </c>
      <c r="D43983" s="1" t="s">
        <v>151077</v>
      </c>
      <c r="E43983" s="1" t="s">
        <v>144021</v>
      </c>
      <c r="F43983" s="1" t="s">
        <v>151078</v>
      </c>
      <c r="G43983" s="1" t="s">
        <v>28</v>
      </c>
      <c r="H43983">
        <v>67500</v>
      </c>
    </row>
    <row r="43984" spans="1:8" x14ac:dyDescent="0.25">
      <c r="A43984">
        <v>43976</v>
      </c>
      <c r="B43984">
        <v>171999</v>
      </c>
      <c r="C43984" s="1" t="s">
        <v>151079</v>
      </c>
      <c r="D43984" s="1" t="s">
        <v>151080</v>
      </c>
      <c r="E43984" s="1" t="s">
        <v>144021</v>
      </c>
      <c r="F43984" s="1" t="s">
        <v>151081</v>
      </c>
      <c r="G43984" s="1" t="s">
        <v>151082</v>
      </c>
      <c r="H43984">
        <v>150000</v>
      </c>
    </row>
    <row r="43985" spans="1:8" x14ac:dyDescent="0.25">
      <c r="A43985">
        <v>43977</v>
      </c>
      <c r="B43985">
        <v>172000</v>
      </c>
      <c r="C43985" s="1" t="s">
        <v>151083</v>
      </c>
      <c r="D43985" s="1" t="s">
        <v>151084</v>
      </c>
      <c r="E43985" s="1" t="s">
        <v>144021</v>
      </c>
      <c r="F43985" s="1" t="s">
        <v>151085</v>
      </c>
      <c r="G43985" s="1" t="s">
        <v>151086</v>
      </c>
      <c r="H43985">
        <v>59000</v>
      </c>
    </row>
    <row r="43986" spans="1:8" x14ac:dyDescent="0.25">
      <c r="A43986">
        <v>43978</v>
      </c>
      <c r="B43986">
        <v>172001</v>
      </c>
      <c r="C43986" s="1" t="s">
        <v>151087</v>
      </c>
      <c r="D43986" s="1" t="s">
        <v>151088</v>
      </c>
      <c r="E43986" s="1" t="s">
        <v>144021</v>
      </c>
      <c r="F43986" s="1" t="s">
        <v>151089</v>
      </c>
      <c r="G43986" s="1" t="s">
        <v>151090</v>
      </c>
      <c r="H43986">
        <v>8000</v>
      </c>
    </row>
    <row r="43987" spans="1:8" x14ac:dyDescent="0.25">
      <c r="A43987">
        <v>43979</v>
      </c>
      <c r="B43987">
        <v>172002</v>
      </c>
      <c r="C43987" s="1" t="s">
        <v>151091</v>
      </c>
      <c r="D43987" s="1" t="s">
        <v>151092</v>
      </c>
      <c r="E43987" s="1" t="s">
        <v>144021</v>
      </c>
      <c r="F43987" s="1" t="s">
        <v>151093</v>
      </c>
      <c r="G43987" s="1" t="s">
        <v>151094</v>
      </c>
      <c r="H43987">
        <v>17000</v>
      </c>
    </row>
    <row r="43988" spans="1:8" x14ac:dyDescent="0.25">
      <c r="A43988">
        <v>43980</v>
      </c>
      <c r="B43988">
        <v>172003</v>
      </c>
      <c r="C43988" s="1" t="s">
        <v>151095</v>
      </c>
      <c r="D43988" s="1" t="s">
        <v>151096</v>
      </c>
      <c r="E43988" s="1" t="s">
        <v>144021</v>
      </c>
      <c r="F43988" s="1" t="s">
        <v>151097</v>
      </c>
      <c r="G43988" s="1" t="s">
        <v>28</v>
      </c>
      <c r="H43988">
        <v>100000</v>
      </c>
    </row>
    <row r="43989" spans="1:8" x14ac:dyDescent="0.25">
      <c r="A43989">
        <v>43981</v>
      </c>
      <c r="B43989">
        <v>172004</v>
      </c>
      <c r="C43989" s="1" t="s">
        <v>151098</v>
      </c>
      <c r="D43989" s="1" t="s">
        <v>151099</v>
      </c>
      <c r="E43989" s="1" t="s">
        <v>144021</v>
      </c>
      <c r="F43989" s="1" t="s">
        <v>151100</v>
      </c>
      <c r="G43989" s="1" t="s">
        <v>151101</v>
      </c>
      <c r="H43989">
        <v>26400</v>
      </c>
    </row>
    <row r="43990" spans="1:8" x14ac:dyDescent="0.25">
      <c r="A43990">
        <v>43982</v>
      </c>
      <c r="B43990">
        <v>172005</v>
      </c>
      <c r="C43990" s="1" t="s">
        <v>151102</v>
      </c>
      <c r="D43990" s="1" t="s">
        <v>151103</v>
      </c>
      <c r="E43990" s="1" t="s">
        <v>144021</v>
      </c>
      <c r="F43990" s="1" t="s">
        <v>151104</v>
      </c>
      <c r="G43990" s="1" t="s">
        <v>151105</v>
      </c>
      <c r="H43990">
        <v>66500</v>
      </c>
    </row>
    <row r="43991" spans="1:8" x14ac:dyDescent="0.25">
      <c r="A43991">
        <v>43983</v>
      </c>
      <c r="B43991">
        <v>172006</v>
      </c>
      <c r="C43991" s="1" t="s">
        <v>151106</v>
      </c>
      <c r="D43991" s="1" t="s">
        <v>151107</v>
      </c>
      <c r="E43991" s="1" t="s">
        <v>144021</v>
      </c>
      <c r="F43991" s="1" t="s">
        <v>151108</v>
      </c>
      <c r="G43991" s="1" t="s">
        <v>151109</v>
      </c>
      <c r="H43991">
        <v>8000</v>
      </c>
    </row>
    <row r="43992" spans="1:8" x14ac:dyDescent="0.25">
      <c r="A43992">
        <v>43984</v>
      </c>
      <c r="B43992">
        <v>172007</v>
      </c>
      <c r="C43992" s="1" t="s">
        <v>151110</v>
      </c>
      <c r="D43992" s="1" t="s">
        <v>151111</v>
      </c>
      <c r="E43992" s="1" t="s">
        <v>144021</v>
      </c>
      <c r="F43992" s="1" t="s">
        <v>151112</v>
      </c>
      <c r="G43992" s="1" t="s">
        <v>151113</v>
      </c>
      <c r="H43992">
        <v>6000</v>
      </c>
    </row>
    <row r="43993" spans="1:8" x14ac:dyDescent="0.25">
      <c r="A43993">
        <v>43985</v>
      </c>
      <c r="B43993">
        <v>172008</v>
      </c>
      <c r="C43993" s="1" t="s">
        <v>151114</v>
      </c>
      <c r="D43993" s="1" t="s">
        <v>151115</v>
      </c>
      <c r="E43993" s="1" t="s">
        <v>144021</v>
      </c>
      <c r="F43993" s="1" t="s">
        <v>151116</v>
      </c>
      <c r="G43993" s="1" t="s">
        <v>151117</v>
      </c>
      <c r="H43993">
        <v>52500</v>
      </c>
    </row>
    <row r="43994" spans="1:8" x14ac:dyDescent="0.25">
      <c r="A43994">
        <v>43986</v>
      </c>
      <c r="B43994">
        <v>172009</v>
      </c>
      <c r="C43994" s="1" t="s">
        <v>151118</v>
      </c>
      <c r="D43994" s="1" t="s">
        <v>151119</v>
      </c>
      <c r="E43994" s="1" t="s">
        <v>144021</v>
      </c>
      <c r="F43994" s="1" t="s">
        <v>151120</v>
      </c>
      <c r="G43994" s="1" t="s">
        <v>151121</v>
      </c>
      <c r="H43994">
        <v>22000</v>
      </c>
    </row>
    <row r="43995" spans="1:8" x14ac:dyDescent="0.25">
      <c r="A43995">
        <v>43987</v>
      </c>
      <c r="B43995">
        <v>172010</v>
      </c>
      <c r="C43995" s="1" t="s">
        <v>151122</v>
      </c>
      <c r="D43995" s="1" t="s">
        <v>151123</v>
      </c>
      <c r="E43995" s="1" t="s">
        <v>144021</v>
      </c>
      <c r="F43995" s="1" t="s">
        <v>151124</v>
      </c>
      <c r="G43995" s="1" t="s">
        <v>151125</v>
      </c>
      <c r="H43995">
        <v>12000</v>
      </c>
    </row>
    <row r="43996" spans="1:8" x14ac:dyDescent="0.25">
      <c r="A43996">
        <v>43988</v>
      </c>
      <c r="B43996">
        <v>172011</v>
      </c>
      <c r="C43996" s="1" t="s">
        <v>151126</v>
      </c>
      <c r="D43996" s="1" t="s">
        <v>151127</v>
      </c>
      <c r="E43996" s="1" t="s">
        <v>144021</v>
      </c>
      <c r="F43996" s="1" t="s">
        <v>151128</v>
      </c>
      <c r="G43996" s="1" t="s">
        <v>151129</v>
      </c>
      <c r="H43996">
        <v>10000</v>
      </c>
    </row>
    <row r="43997" spans="1:8" x14ac:dyDescent="0.25">
      <c r="A43997">
        <v>43989</v>
      </c>
      <c r="B43997">
        <v>172012</v>
      </c>
      <c r="C43997" s="1" t="s">
        <v>151130</v>
      </c>
      <c r="D43997" s="1" t="s">
        <v>151131</v>
      </c>
      <c r="E43997" s="1" t="s">
        <v>144021</v>
      </c>
      <c r="F43997" s="1" t="s">
        <v>151132</v>
      </c>
      <c r="G43997" s="1" t="s">
        <v>151133</v>
      </c>
      <c r="H43997">
        <v>10000</v>
      </c>
    </row>
    <row r="43998" spans="1:8" x14ac:dyDescent="0.25">
      <c r="A43998">
        <v>43990</v>
      </c>
      <c r="B43998">
        <v>172013</v>
      </c>
      <c r="C43998" s="1" t="s">
        <v>151134</v>
      </c>
      <c r="D43998" s="1" t="s">
        <v>151135</v>
      </c>
      <c r="E43998" s="1" t="s">
        <v>144021</v>
      </c>
      <c r="F43998" s="1" t="s">
        <v>151136</v>
      </c>
      <c r="G43998" s="1" t="s">
        <v>151137</v>
      </c>
      <c r="H43998">
        <v>8000</v>
      </c>
    </row>
    <row r="43999" spans="1:8" x14ac:dyDescent="0.25">
      <c r="A43999">
        <v>43991</v>
      </c>
      <c r="B43999">
        <v>172014</v>
      </c>
      <c r="C43999" s="1" t="s">
        <v>151138</v>
      </c>
      <c r="D43999" s="1" t="s">
        <v>151139</v>
      </c>
      <c r="E43999" s="1" t="s">
        <v>144021</v>
      </c>
      <c r="F43999" s="1" t="s">
        <v>151140</v>
      </c>
      <c r="G43999" s="1" t="s">
        <v>151141</v>
      </c>
      <c r="H43999">
        <v>25000</v>
      </c>
    </row>
    <row r="44000" spans="1:8" x14ac:dyDescent="0.25">
      <c r="A44000">
        <v>43992</v>
      </c>
      <c r="B44000">
        <v>172015</v>
      </c>
      <c r="C44000" s="1" t="s">
        <v>151142</v>
      </c>
      <c r="D44000" s="1" t="s">
        <v>151143</v>
      </c>
      <c r="E44000" s="1" t="s">
        <v>144021</v>
      </c>
      <c r="F44000" s="1" t="s">
        <v>151144</v>
      </c>
      <c r="G44000" s="1" t="s">
        <v>151145</v>
      </c>
      <c r="H44000">
        <v>50490</v>
      </c>
    </row>
    <row r="44001" spans="1:8" x14ac:dyDescent="0.25">
      <c r="A44001">
        <v>43993</v>
      </c>
      <c r="B44001">
        <v>172016</v>
      </c>
      <c r="C44001" s="1" t="s">
        <v>151146</v>
      </c>
      <c r="D44001" s="1" t="s">
        <v>151147</v>
      </c>
      <c r="E44001" s="1" t="s">
        <v>144021</v>
      </c>
      <c r="F44001" s="1" t="s">
        <v>151148</v>
      </c>
      <c r="G44001" s="1" t="s">
        <v>151149</v>
      </c>
      <c r="H44001">
        <v>45000</v>
      </c>
    </row>
    <row r="44002" spans="1:8" x14ac:dyDescent="0.25">
      <c r="A44002">
        <v>43994</v>
      </c>
      <c r="B44002">
        <v>172017</v>
      </c>
      <c r="C44002" s="1" t="s">
        <v>151150</v>
      </c>
      <c r="D44002" s="1" t="s">
        <v>151151</v>
      </c>
      <c r="E44002" s="1" t="s">
        <v>144021</v>
      </c>
      <c r="F44002" s="1" t="s">
        <v>151152</v>
      </c>
      <c r="G44002" s="1" t="s">
        <v>151153</v>
      </c>
      <c r="H44002">
        <v>23000</v>
      </c>
    </row>
    <row r="44003" spans="1:8" x14ac:dyDescent="0.25">
      <c r="A44003">
        <v>43995</v>
      </c>
      <c r="B44003">
        <v>172018</v>
      </c>
      <c r="C44003" s="1" t="s">
        <v>151154</v>
      </c>
      <c r="D44003" s="1" t="s">
        <v>151155</v>
      </c>
      <c r="E44003" s="1" t="s">
        <v>144021</v>
      </c>
      <c r="F44003" s="1" t="s">
        <v>151156</v>
      </c>
      <c r="G44003" s="1" t="s">
        <v>151157</v>
      </c>
      <c r="H44003">
        <v>8000</v>
      </c>
    </row>
    <row r="44004" spans="1:8" x14ac:dyDescent="0.25">
      <c r="A44004">
        <v>43996</v>
      </c>
      <c r="B44004">
        <v>172019</v>
      </c>
      <c r="C44004" s="1" t="s">
        <v>151158</v>
      </c>
      <c r="D44004" s="1" t="s">
        <v>151159</v>
      </c>
      <c r="E44004" s="1" t="s">
        <v>144021</v>
      </c>
      <c r="F44004" s="1" t="s">
        <v>151160</v>
      </c>
      <c r="G44004" s="1" t="s">
        <v>151161</v>
      </c>
      <c r="H44004">
        <v>139000</v>
      </c>
    </row>
    <row r="44005" spans="1:8" x14ac:dyDescent="0.25">
      <c r="A44005">
        <v>43997</v>
      </c>
      <c r="B44005">
        <v>172020</v>
      </c>
      <c r="C44005" s="1" t="s">
        <v>151162</v>
      </c>
      <c r="D44005" s="1" t="s">
        <v>151163</v>
      </c>
      <c r="E44005" s="1" t="s">
        <v>144021</v>
      </c>
      <c r="F44005" s="1" t="s">
        <v>151164</v>
      </c>
      <c r="G44005" s="1" t="s">
        <v>151165</v>
      </c>
      <c r="H44005">
        <v>30000</v>
      </c>
    </row>
    <row r="44006" spans="1:8" x14ac:dyDescent="0.25">
      <c r="A44006">
        <v>43998</v>
      </c>
      <c r="B44006">
        <v>172021</v>
      </c>
      <c r="C44006" s="1" t="s">
        <v>151166</v>
      </c>
      <c r="D44006" s="1" t="s">
        <v>151167</v>
      </c>
      <c r="E44006" s="1" t="s">
        <v>144021</v>
      </c>
      <c r="F44006" s="1" t="s">
        <v>151168</v>
      </c>
      <c r="G44006" s="1" t="s">
        <v>151169</v>
      </c>
      <c r="H44006">
        <v>132500</v>
      </c>
    </row>
    <row r="44007" spans="1:8" x14ac:dyDescent="0.25">
      <c r="A44007">
        <v>43999</v>
      </c>
      <c r="B44007">
        <v>172022</v>
      </c>
      <c r="C44007" s="1" t="s">
        <v>151170</v>
      </c>
      <c r="D44007" s="1" t="s">
        <v>151171</v>
      </c>
      <c r="E44007" s="1" t="s">
        <v>144021</v>
      </c>
      <c r="F44007" s="1" t="s">
        <v>151172</v>
      </c>
      <c r="G44007" s="1" t="s">
        <v>151173</v>
      </c>
      <c r="H44007">
        <v>8000</v>
      </c>
    </row>
    <row r="44008" spans="1:8" x14ac:dyDescent="0.25">
      <c r="A44008">
        <v>44000</v>
      </c>
      <c r="B44008">
        <v>172023</v>
      </c>
      <c r="C44008" s="1" t="s">
        <v>151174</v>
      </c>
      <c r="D44008" s="1" t="s">
        <v>151175</v>
      </c>
      <c r="E44008" s="1" t="s">
        <v>144021</v>
      </c>
      <c r="F44008" s="1" t="s">
        <v>151176</v>
      </c>
      <c r="G44008" s="1" t="s">
        <v>151177</v>
      </c>
      <c r="H44008">
        <v>105000</v>
      </c>
    </row>
    <row r="44009" spans="1:8" x14ac:dyDescent="0.25">
      <c r="A44009">
        <v>44001</v>
      </c>
      <c r="B44009">
        <v>172024</v>
      </c>
      <c r="C44009" s="1" t="s">
        <v>151064</v>
      </c>
      <c r="D44009" s="1" t="s">
        <v>151065</v>
      </c>
      <c r="E44009" s="1" t="s">
        <v>144021</v>
      </c>
      <c r="F44009" s="1" t="s">
        <v>151178</v>
      </c>
      <c r="G44009" s="1" t="s">
        <v>151179</v>
      </c>
      <c r="H44009">
        <v>40000</v>
      </c>
    </row>
    <row r="44010" spans="1:8" x14ac:dyDescent="0.25">
      <c r="A44010">
        <v>44002</v>
      </c>
      <c r="B44010">
        <v>172025</v>
      </c>
      <c r="C44010" s="1" t="s">
        <v>148210</v>
      </c>
      <c r="D44010" s="1" t="s">
        <v>148211</v>
      </c>
      <c r="E44010" s="1" t="s">
        <v>144021</v>
      </c>
      <c r="F44010" s="1" t="s">
        <v>151180</v>
      </c>
      <c r="G44010" s="1" t="s">
        <v>151181</v>
      </c>
      <c r="H44010">
        <v>12740</v>
      </c>
    </row>
    <row r="44011" spans="1:8" x14ac:dyDescent="0.25">
      <c r="A44011">
        <v>44003</v>
      </c>
      <c r="B44011">
        <v>172026</v>
      </c>
      <c r="C44011" s="1" t="s">
        <v>151182</v>
      </c>
      <c r="D44011" s="1" t="s">
        <v>151183</v>
      </c>
      <c r="E44011" s="1" t="s">
        <v>144021</v>
      </c>
      <c r="F44011" s="1" t="s">
        <v>151184</v>
      </c>
      <c r="G44011" s="1" t="s">
        <v>151185</v>
      </c>
      <c r="H44011">
        <v>23000</v>
      </c>
    </row>
    <row r="44012" spans="1:8" x14ac:dyDescent="0.25">
      <c r="A44012">
        <v>44004</v>
      </c>
      <c r="B44012">
        <v>172027</v>
      </c>
      <c r="C44012" s="1" t="s">
        <v>151186</v>
      </c>
      <c r="D44012" s="1" t="s">
        <v>151187</v>
      </c>
      <c r="E44012" s="1" t="s">
        <v>144021</v>
      </c>
      <c r="F44012" s="1" t="s">
        <v>151188</v>
      </c>
      <c r="G44012" s="1" t="s">
        <v>151189</v>
      </c>
      <c r="H44012">
        <v>6800</v>
      </c>
    </row>
    <row r="44013" spans="1:8" x14ac:dyDescent="0.25">
      <c r="A44013">
        <v>44005</v>
      </c>
      <c r="B44013">
        <v>172028</v>
      </c>
      <c r="C44013" s="1" t="s">
        <v>151190</v>
      </c>
      <c r="D44013" s="1" t="s">
        <v>151191</v>
      </c>
      <c r="E44013" s="1" t="s">
        <v>144021</v>
      </c>
      <c r="F44013" s="1" t="s">
        <v>151192</v>
      </c>
      <c r="G44013" s="1" t="s">
        <v>151193</v>
      </c>
      <c r="H44013">
        <v>50000</v>
      </c>
    </row>
    <row r="44014" spans="1:8" x14ac:dyDescent="0.25">
      <c r="A44014">
        <v>44006</v>
      </c>
      <c r="B44014">
        <v>172029</v>
      </c>
      <c r="C44014" s="1" t="s">
        <v>151194</v>
      </c>
      <c r="D44014" s="1" t="s">
        <v>151195</v>
      </c>
      <c r="E44014" s="1" t="s">
        <v>144021</v>
      </c>
      <c r="F44014" s="1" t="s">
        <v>151196</v>
      </c>
      <c r="G44014" s="1" t="s">
        <v>151197</v>
      </c>
      <c r="H44014">
        <v>15000</v>
      </c>
    </row>
    <row r="44015" spans="1:8" x14ac:dyDescent="0.25">
      <c r="A44015">
        <v>44007</v>
      </c>
      <c r="B44015">
        <v>172030</v>
      </c>
      <c r="C44015" s="1" t="s">
        <v>151198</v>
      </c>
      <c r="D44015" s="1" t="s">
        <v>151199</v>
      </c>
      <c r="E44015" s="1" t="s">
        <v>144021</v>
      </c>
      <c r="F44015" s="1" t="s">
        <v>151200</v>
      </c>
      <c r="G44015" s="1" t="s">
        <v>151201</v>
      </c>
      <c r="H44015">
        <v>68000</v>
      </c>
    </row>
    <row r="44016" spans="1:8" x14ac:dyDescent="0.25">
      <c r="A44016">
        <v>44008</v>
      </c>
      <c r="B44016">
        <v>172031</v>
      </c>
      <c r="C44016" s="1" t="s">
        <v>151202</v>
      </c>
      <c r="D44016" s="1" t="s">
        <v>151203</v>
      </c>
      <c r="E44016" s="1" t="s">
        <v>144021</v>
      </c>
      <c r="F44016" s="1" t="s">
        <v>151204</v>
      </c>
      <c r="G44016" s="1" t="s">
        <v>151205</v>
      </c>
      <c r="H44016">
        <v>65000</v>
      </c>
    </row>
    <row r="44017" spans="1:8" x14ac:dyDescent="0.25">
      <c r="A44017">
        <v>44009</v>
      </c>
      <c r="B44017">
        <v>172032</v>
      </c>
      <c r="C44017" s="1" t="s">
        <v>151206</v>
      </c>
      <c r="D44017" s="1" t="s">
        <v>151207</v>
      </c>
      <c r="E44017" s="1" t="s">
        <v>144021</v>
      </c>
      <c r="F44017" s="1" t="s">
        <v>151208</v>
      </c>
      <c r="G44017" s="1" t="s">
        <v>151209</v>
      </c>
      <c r="H44017">
        <v>32900</v>
      </c>
    </row>
    <row r="44018" spans="1:8" x14ac:dyDescent="0.25">
      <c r="A44018">
        <v>44010</v>
      </c>
      <c r="B44018">
        <v>172033</v>
      </c>
      <c r="C44018" s="1" t="s">
        <v>150700</v>
      </c>
      <c r="D44018" s="1" t="s">
        <v>150701</v>
      </c>
      <c r="E44018" s="1" t="s">
        <v>144021</v>
      </c>
      <c r="F44018" s="1" t="s">
        <v>151210</v>
      </c>
      <c r="G44018" s="1" t="s">
        <v>151211</v>
      </c>
      <c r="H44018">
        <v>39999</v>
      </c>
    </row>
    <row r="44019" spans="1:8" x14ac:dyDescent="0.25">
      <c r="A44019">
        <v>44011</v>
      </c>
      <c r="B44019">
        <v>172034</v>
      </c>
      <c r="C44019" s="1" t="s">
        <v>151212</v>
      </c>
      <c r="D44019" s="1" t="s">
        <v>151213</v>
      </c>
      <c r="E44019" s="1" t="s">
        <v>144021</v>
      </c>
      <c r="F44019" s="1" t="s">
        <v>151214</v>
      </c>
      <c r="G44019" s="1" t="s">
        <v>151215</v>
      </c>
      <c r="H44019">
        <v>19000</v>
      </c>
    </row>
    <row r="44020" spans="1:8" x14ac:dyDescent="0.25">
      <c r="A44020">
        <v>44012</v>
      </c>
      <c r="B44020">
        <v>172035</v>
      </c>
      <c r="C44020" s="1" t="s">
        <v>151216</v>
      </c>
      <c r="D44020" s="1" t="s">
        <v>151217</v>
      </c>
      <c r="E44020" s="1" t="s">
        <v>144021</v>
      </c>
      <c r="F44020" s="1" t="s">
        <v>151218</v>
      </c>
      <c r="G44020" s="1" t="s">
        <v>151219</v>
      </c>
      <c r="H44020">
        <v>10000</v>
      </c>
    </row>
    <row r="44021" spans="1:8" x14ac:dyDescent="0.25">
      <c r="A44021">
        <v>44013</v>
      </c>
      <c r="B44021">
        <v>172036</v>
      </c>
      <c r="C44021" s="1" t="s">
        <v>151220</v>
      </c>
      <c r="D44021" s="1" t="s">
        <v>151221</v>
      </c>
      <c r="E44021" s="1" t="s">
        <v>144021</v>
      </c>
      <c r="F44021" s="1" t="s">
        <v>151222</v>
      </c>
      <c r="G44021" s="1" t="s">
        <v>151223</v>
      </c>
      <c r="H44021">
        <v>5000</v>
      </c>
    </row>
    <row r="44022" spans="1:8" x14ac:dyDescent="0.25">
      <c r="A44022">
        <v>44014</v>
      </c>
      <c r="B44022">
        <v>172037</v>
      </c>
      <c r="C44022" s="1" t="s">
        <v>151224</v>
      </c>
      <c r="D44022" s="1" t="s">
        <v>151225</v>
      </c>
      <c r="E44022" s="1" t="s">
        <v>144021</v>
      </c>
      <c r="F44022" s="1" t="s">
        <v>151226</v>
      </c>
      <c r="G44022" s="1" t="s">
        <v>151227</v>
      </c>
      <c r="H44022">
        <v>13950</v>
      </c>
    </row>
    <row r="44023" spans="1:8" x14ac:dyDescent="0.25">
      <c r="A44023">
        <v>44015</v>
      </c>
      <c r="B44023">
        <v>172038</v>
      </c>
      <c r="C44023" s="1" t="s">
        <v>151228</v>
      </c>
      <c r="D44023" s="1" t="s">
        <v>151229</v>
      </c>
      <c r="E44023" s="1" t="s">
        <v>144021</v>
      </c>
      <c r="F44023" s="1" t="s">
        <v>151230</v>
      </c>
      <c r="G44023" s="1" t="s">
        <v>151231</v>
      </c>
      <c r="H44023">
        <v>71000</v>
      </c>
    </row>
    <row r="44024" spans="1:8" x14ac:dyDescent="0.25">
      <c r="A44024">
        <v>44016</v>
      </c>
      <c r="B44024">
        <v>172039</v>
      </c>
      <c r="C44024" s="1" t="s">
        <v>151232</v>
      </c>
      <c r="D44024" s="1" t="s">
        <v>151233</v>
      </c>
      <c r="E44024" s="1" t="s">
        <v>144021</v>
      </c>
      <c r="F44024" s="1" t="s">
        <v>151234</v>
      </c>
      <c r="G44024" s="1" t="s">
        <v>151235</v>
      </c>
      <c r="H44024">
        <v>32788</v>
      </c>
    </row>
    <row r="44025" spans="1:8" x14ac:dyDescent="0.25">
      <c r="A44025">
        <v>44017</v>
      </c>
      <c r="B44025">
        <v>172040</v>
      </c>
      <c r="C44025" s="1" t="s">
        <v>151236</v>
      </c>
      <c r="D44025" s="1" t="s">
        <v>151237</v>
      </c>
      <c r="E44025" s="1" t="s">
        <v>144021</v>
      </c>
      <c r="F44025" s="1" t="s">
        <v>151238</v>
      </c>
      <c r="G44025" s="1" t="s">
        <v>151239</v>
      </c>
      <c r="H44025">
        <v>120000</v>
      </c>
    </row>
    <row r="44026" spans="1:8" x14ac:dyDescent="0.25">
      <c r="A44026">
        <v>44018</v>
      </c>
      <c r="B44026">
        <v>172041</v>
      </c>
      <c r="C44026" s="1" t="s">
        <v>151240</v>
      </c>
      <c r="D44026" s="1" t="s">
        <v>151241</v>
      </c>
      <c r="E44026" s="1" t="s">
        <v>144021</v>
      </c>
      <c r="F44026" s="1" t="s">
        <v>151242</v>
      </c>
      <c r="G44026" s="1" t="s">
        <v>151243</v>
      </c>
      <c r="H44026">
        <v>55900</v>
      </c>
    </row>
    <row r="44027" spans="1:8" x14ac:dyDescent="0.25">
      <c r="A44027">
        <v>44019</v>
      </c>
      <c r="B44027">
        <v>172042</v>
      </c>
      <c r="C44027" s="1" t="s">
        <v>151244</v>
      </c>
      <c r="D44027" s="1" t="s">
        <v>151245</v>
      </c>
      <c r="E44027" s="1" t="s">
        <v>144021</v>
      </c>
      <c r="F44027" s="1" t="s">
        <v>151246</v>
      </c>
      <c r="G44027" s="1" t="s">
        <v>151247</v>
      </c>
      <c r="H44027">
        <v>15000</v>
      </c>
    </row>
    <row r="44028" spans="1:8" x14ac:dyDescent="0.25">
      <c r="A44028">
        <v>44020</v>
      </c>
      <c r="B44028">
        <v>172043</v>
      </c>
      <c r="C44028" s="1" t="s">
        <v>151248</v>
      </c>
      <c r="D44028" s="1" t="s">
        <v>151249</v>
      </c>
      <c r="E44028" s="1" t="s">
        <v>144021</v>
      </c>
      <c r="F44028" s="1" t="s">
        <v>151250</v>
      </c>
      <c r="G44028" s="1" t="s">
        <v>151251</v>
      </c>
      <c r="H44028">
        <v>58000</v>
      </c>
    </row>
    <row r="44029" spans="1:8" x14ac:dyDescent="0.25">
      <c r="A44029">
        <v>44021</v>
      </c>
      <c r="B44029">
        <v>172044</v>
      </c>
      <c r="C44029" s="1" t="s">
        <v>151252</v>
      </c>
      <c r="D44029" s="1" t="s">
        <v>151253</v>
      </c>
      <c r="E44029" s="1" t="s">
        <v>144021</v>
      </c>
      <c r="F44029" s="1" t="s">
        <v>151254</v>
      </c>
      <c r="G44029" s="1" t="s">
        <v>28</v>
      </c>
      <c r="H44029">
        <v>15000</v>
      </c>
    </row>
    <row r="44030" spans="1:8" x14ac:dyDescent="0.25">
      <c r="A44030">
        <v>44022</v>
      </c>
      <c r="B44030">
        <v>172045</v>
      </c>
      <c r="C44030" s="1" t="s">
        <v>151255</v>
      </c>
      <c r="D44030" s="1" t="s">
        <v>151256</v>
      </c>
      <c r="E44030" s="1" t="s">
        <v>144021</v>
      </c>
      <c r="F44030" s="1" t="s">
        <v>151257</v>
      </c>
      <c r="G44030" s="1" t="s">
        <v>151258</v>
      </c>
      <c r="H44030">
        <v>250000</v>
      </c>
    </row>
    <row r="44031" spans="1:8" x14ac:dyDescent="0.25">
      <c r="A44031">
        <v>44023</v>
      </c>
      <c r="B44031">
        <v>172046</v>
      </c>
      <c r="C44031" s="1" t="s">
        <v>151259</v>
      </c>
      <c r="D44031" s="1" t="s">
        <v>151260</v>
      </c>
      <c r="E44031" s="1" t="s">
        <v>144021</v>
      </c>
      <c r="F44031" s="1" t="s">
        <v>151261</v>
      </c>
      <c r="G44031" s="1" t="s">
        <v>151262</v>
      </c>
      <c r="H44031">
        <v>18000</v>
      </c>
    </row>
    <row r="44032" spans="1:8" x14ac:dyDescent="0.25">
      <c r="A44032">
        <v>44024</v>
      </c>
      <c r="B44032">
        <v>172047</v>
      </c>
      <c r="C44032" s="1" t="s">
        <v>151263</v>
      </c>
      <c r="D44032" s="1" t="s">
        <v>151264</v>
      </c>
      <c r="E44032" s="1" t="s">
        <v>144021</v>
      </c>
      <c r="F44032" s="1" t="s">
        <v>151265</v>
      </c>
      <c r="G44032" s="1" t="s">
        <v>151266</v>
      </c>
      <c r="H44032">
        <v>35100</v>
      </c>
    </row>
    <row r="44033" spans="1:8" x14ac:dyDescent="0.25">
      <c r="A44033">
        <v>44025</v>
      </c>
      <c r="B44033">
        <v>172048</v>
      </c>
      <c r="C44033" s="1" t="s">
        <v>151267</v>
      </c>
      <c r="D44033" s="1" t="s">
        <v>151268</v>
      </c>
      <c r="E44033" s="1" t="s">
        <v>144021</v>
      </c>
      <c r="F44033" s="1" t="s">
        <v>151269</v>
      </c>
      <c r="G44033" s="1" t="s">
        <v>151270</v>
      </c>
      <c r="H44033">
        <v>50000</v>
      </c>
    </row>
    <row r="44034" spans="1:8" x14ac:dyDescent="0.25">
      <c r="A44034">
        <v>44026</v>
      </c>
      <c r="B44034">
        <v>172049</v>
      </c>
      <c r="C44034" s="1" t="s">
        <v>151271</v>
      </c>
      <c r="D44034" s="1" t="s">
        <v>151272</v>
      </c>
      <c r="E44034" s="1" t="s">
        <v>144021</v>
      </c>
      <c r="F44034" s="1" t="s">
        <v>151273</v>
      </c>
      <c r="G44034" s="1" t="s">
        <v>28</v>
      </c>
      <c r="H44034">
        <v>65000</v>
      </c>
    </row>
    <row r="44035" spans="1:8" x14ac:dyDescent="0.25">
      <c r="A44035">
        <v>44027</v>
      </c>
      <c r="B44035">
        <v>172050</v>
      </c>
      <c r="C44035" s="1" t="s">
        <v>151274</v>
      </c>
      <c r="D44035" s="1" t="s">
        <v>151275</v>
      </c>
      <c r="E44035" s="1" t="s">
        <v>144021</v>
      </c>
      <c r="F44035" s="1" t="s">
        <v>151276</v>
      </c>
      <c r="G44035" s="1" t="s">
        <v>151277</v>
      </c>
      <c r="H44035">
        <v>179000</v>
      </c>
    </row>
    <row r="44036" spans="1:8" x14ac:dyDescent="0.25">
      <c r="A44036">
        <v>44028</v>
      </c>
      <c r="B44036">
        <v>172051</v>
      </c>
      <c r="C44036" s="1" t="s">
        <v>151278</v>
      </c>
      <c r="D44036" s="1" t="s">
        <v>151279</v>
      </c>
      <c r="E44036" s="1" t="s">
        <v>144021</v>
      </c>
      <c r="F44036" s="1" t="s">
        <v>151280</v>
      </c>
      <c r="G44036" s="1" t="s">
        <v>151281</v>
      </c>
      <c r="H44036">
        <v>45000</v>
      </c>
    </row>
    <row r="44037" spans="1:8" x14ac:dyDescent="0.25">
      <c r="A44037">
        <v>44029</v>
      </c>
      <c r="B44037">
        <v>172052</v>
      </c>
      <c r="C44037" s="1" t="s">
        <v>151282</v>
      </c>
      <c r="D44037" s="1" t="s">
        <v>151283</v>
      </c>
      <c r="E44037" s="1" t="s">
        <v>144021</v>
      </c>
      <c r="F44037" s="1" t="s">
        <v>151284</v>
      </c>
      <c r="G44037" s="1" t="s">
        <v>151285</v>
      </c>
      <c r="H44037">
        <v>25000</v>
      </c>
    </row>
    <row r="44038" spans="1:8" x14ac:dyDescent="0.25">
      <c r="A44038">
        <v>44030</v>
      </c>
      <c r="B44038">
        <v>172053</v>
      </c>
      <c r="C44038" s="1" t="s">
        <v>147315</v>
      </c>
      <c r="D44038" s="1" t="s">
        <v>147316</v>
      </c>
      <c r="E44038" s="1" t="s">
        <v>144021</v>
      </c>
      <c r="F44038" s="1" t="s">
        <v>151286</v>
      </c>
      <c r="G44038" s="1" t="s">
        <v>151287</v>
      </c>
      <c r="H44038">
        <v>59000</v>
      </c>
    </row>
    <row r="44039" spans="1:8" x14ac:dyDescent="0.25">
      <c r="A44039">
        <v>44031</v>
      </c>
      <c r="B44039">
        <v>172054</v>
      </c>
      <c r="C44039" s="1" t="s">
        <v>151288</v>
      </c>
      <c r="D44039" s="1" t="s">
        <v>151289</v>
      </c>
      <c r="E44039" s="1" t="s">
        <v>144021</v>
      </c>
      <c r="F44039" s="1" t="s">
        <v>151290</v>
      </c>
      <c r="G44039" s="1" t="s">
        <v>28</v>
      </c>
      <c r="H44039">
        <v>87500</v>
      </c>
    </row>
    <row r="44040" spans="1:8" x14ac:dyDescent="0.25">
      <c r="A44040">
        <v>44032</v>
      </c>
      <c r="B44040">
        <v>172055</v>
      </c>
      <c r="C44040" s="1" t="s">
        <v>151291</v>
      </c>
      <c r="D44040" s="1" t="s">
        <v>151292</v>
      </c>
      <c r="E44040" s="1" t="s">
        <v>144021</v>
      </c>
      <c r="F44040" s="1" t="s">
        <v>151293</v>
      </c>
      <c r="G44040" s="1" t="s">
        <v>151294</v>
      </c>
      <c r="H44040">
        <v>35000</v>
      </c>
    </row>
    <row r="44041" spans="1:8" x14ac:dyDescent="0.25">
      <c r="A44041">
        <v>44033</v>
      </c>
      <c r="B44041">
        <v>172056</v>
      </c>
      <c r="C44041" s="1" t="s">
        <v>151295</v>
      </c>
      <c r="D44041" s="1" t="s">
        <v>151296</v>
      </c>
      <c r="E44041" s="1" t="s">
        <v>144021</v>
      </c>
      <c r="F44041" s="1" t="s">
        <v>151297</v>
      </c>
      <c r="G44041" s="1" t="s">
        <v>151298</v>
      </c>
      <c r="H44041">
        <v>5000</v>
      </c>
    </row>
    <row r="44042" spans="1:8" x14ac:dyDescent="0.25">
      <c r="A44042">
        <v>44034</v>
      </c>
      <c r="B44042">
        <v>172057</v>
      </c>
      <c r="C44042" s="1" t="s">
        <v>151299</v>
      </c>
      <c r="D44042" s="1" t="s">
        <v>151300</v>
      </c>
      <c r="E44042" s="1" t="s">
        <v>144021</v>
      </c>
      <c r="F44042" s="1" t="s">
        <v>151301</v>
      </c>
      <c r="G44042" s="1" t="s">
        <v>151302</v>
      </c>
      <c r="H44042">
        <v>118500</v>
      </c>
    </row>
    <row r="44043" spans="1:8" x14ac:dyDescent="0.25">
      <c r="A44043">
        <v>44035</v>
      </c>
      <c r="B44043">
        <v>172058</v>
      </c>
      <c r="C44043" s="1" t="s">
        <v>151303</v>
      </c>
      <c r="D44043" s="1" t="s">
        <v>151304</v>
      </c>
      <c r="E44043" s="1" t="s">
        <v>144021</v>
      </c>
      <c r="F44043" s="1" t="s">
        <v>151305</v>
      </c>
      <c r="G44043" s="1" t="s">
        <v>151306</v>
      </c>
      <c r="H44043">
        <v>17000</v>
      </c>
    </row>
    <row r="44044" spans="1:8" x14ac:dyDescent="0.25">
      <c r="A44044">
        <v>44036</v>
      </c>
      <c r="B44044">
        <v>172059</v>
      </c>
      <c r="C44044" s="1" t="s">
        <v>151307</v>
      </c>
      <c r="D44044" s="1" t="s">
        <v>151308</v>
      </c>
      <c r="E44044" s="1" t="s">
        <v>144021</v>
      </c>
      <c r="F44044" s="1" t="s">
        <v>151309</v>
      </c>
      <c r="G44044" s="1" t="s">
        <v>151310</v>
      </c>
      <c r="H44044">
        <v>24278</v>
      </c>
    </row>
    <row r="44045" spans="1:8" x14ac:dyDescent="0.25">
      <c r="A44045">
        <v>44037</v>
      </c>
      <c r="B44045">
        <v>172060</v>
      </c>
      <c r="C44045" s="1" t="s">
        <v>150271</v>
      </c>
      <c r="D44045" s="1" t="s">
        <v>150272</v>
      </c>
      <c r="E44045" s="1" t="s">
        <v>144021</v>
      </c>
      <c r="F44045" s="1" t="s">
        <v>151311</v>
      </c>
      <c r="G44045" s="1" t="s">
        <v>151312</v>
      </c>
      <c r="H44045">
        <v>13900</v>
      </c>
    </row>
    <row r="44046" spans="1:8" x14ac:dyDescent="0.25">
      <c r="A44046">
        <v>44038</v>
      </c>
      <c r="B44046">
        <v>172061</v>
      </c>
      <c r="C44046" s="1" t="s">
        <v>151313</v>
      </c>
      <c r="D44046" s="1" t="s">
        <v>151314</v>
      </c>
      <c r="E44046" s="1" t="s">
        <v>144021</v>
      </c>
      <c r="F44046" s="1" t="s">
        <v>151315</v>
      </c>
      <c r="G44046" s="1" t="s">
        <v>151316</v>
      </c>
      <c r="H44046">
        <v>22000</v>
      </c>
    </row>
    <row r="44047" spans="1:8" x14ac:dyDescent="0.25">
      <c r="A44047">
        <v>44039</v>
      </c>
      <c r="B44047">
        <v>172062</v>
      </c>
      <c r="C44047" s="1" t="s">
        <v>151317</v>
      </c>
      <c r="D44047" s="1" t="s">
        <v>151318</v>
      </c>
      <c r="E44047" s="1" t="s">
        <v>144021</v>
      </c>
      <c r="F44047" s="1" t="s">
        <v>151319</v>
      </c>
      <c r="G44047" s="1" t="s">
        <v>151320</v>
      </c>
      <c r="H44047">
        <v>15369</v>
      </c>
    </row>
    <row r="44048" spans="1:8" x14ac:dyDescent="0.25">
      <c r="A44048">
        <v>44040</v>
      </c>
      <c r="B44048">
        <v>172063</v>
      </c>
      <c r="C44048" s="1" t="s">
        <v>151321</v>
      </c>
      <c r="D44048" s="1" t="s">
        <v>151322</v>
      </c>
      <c r="E44048" s="1" t="s">
        <v>144021</v>
      </c>
      <c r="F44048" s="1" t="s">
        <v>151323</v>
      </c>
      <c r="G44048" s="1" t="s">
        <v>151324</v>
      </c>
      <c r="H44048">
        <v>26000</v>
      </c>
    </row>
    <row r="44049" spans="1:8" x14ac:dyDescent="0.25">
      <c r="A44049">
        <v>44041</v>
      </c>
      <c r="B44049">
        <v>172064</v>
      </c>
      <c r="C44049" s="1" t="s">
        <v>149719</v>
      </c>
      <c r="D44049" s="1" t="s">
        <v>149720</v>
      </c>
      <c r="E44049" s="1" t="s">
        <v>144021</v>
      </c>
      <c r="F44049" s="1" t="s">
        <v>151325</v>
      </c>
      <c r="G44049" s="1" t="s">
        <v>151326</v>
      </c>
      <c r="H44049">
        <v>74000</v>
      </c>
    </row>
    <row r="44050" spans="1:8" x14ac:dyDescent="0.25">
      <c r="A44050">
        <v>44042</v>
      </c>
      <c r="B44050">
        <v>172065</v>
      </c>
      <c r="C44050" s="1" t="s">
        <v>151327</v>
      </c>
      <c r="D44050" s="1" t="s">
        <v>151328</v>
      </c>
      <c r="E44050" s="1" t="s">
        <v>144021</v>
      </c>
      <c r="F44050" s="1" t="s">
        <v>151329</v>
      </c>
      <c r="G44050" s="1" t="s">
        <v>151330</v>
      </c>
      <c r="H44050">
        <v>10900</v>
      </c>
    </row>
    <row r="44051" spans="1:8" x14ac:dyDescent="0.25">
      <c r="A44051">
        <v>44043</v>
      </c>
      <c r="B44051">
        <v>172066</v>
      </c>
      <c r="C44051" s="1" t="s">
        <v>151331</v>
      </c>
      <c r="D44051" s="1" t="s">
        <v>151332</v>
      </c>
      <c r="E44051" s="1" t="s">
        <v>144021</v>
      </c>
      <c r="F44051" s="1" t="s">
        <v>151333</v>
      </c>
      <c r="G44051" s="1" t="s">
        <v>151334</v>
      </c>
      <c r="H44051">
        <v>125000</v>
      </c>
    </row>
    <row r="44052" spans="1:8" x14ac:dyDescent="0.25">
      <c r="A44052">
        <v>44044</v>
      </c>
      <c r="B44052">
        <v>172067</v>
      </c>
      <c r="C44052" s="1" t="s">
        <v>151335</v>
      </c>
      <c r="D44052" s="1" t="s">
        <v>151336</v>
      </c>
      <c r="E44052" s="1" t="s">
        <v>144021</v>
      </c>
      <c r="F44052" s="1" t="s">
        <v>151337</v>
      </c>
      <c r="G44052" s="1" t="s">
        <v>151338</v>
      </c>
      <c r="H44052">
        <v>61800</v>
      </c>
    </row>
    <row r="44053" spans="1:8" x14ac:dyDescent="0.25">
      <c r="A44053">
        <v>44045</v>
      </c>
      <c r="B44053">
        <v>172068</v>
      </c>
      <c r="C44053" s="1" t="s">
        <v>146096</v>
      </c>
      <c r="D44053" s="1" t="s">
        <v>146097</v>
      </c>
      <c r="E44053" s="1" t="s">
        <v>144021</v>
      </c>
      <c r="F44053" s="1" t="s">
        <v>151339</v>
      </c>
      <c r="G44053" s="1" t="s">
        <v>151340</v>
      </c>
      <c r="H44053">
        <v>39000</v>
      </c>
    </row>
    <row r="44054" spans="1:8" x14ac:dyDescent="0.25">
      <c r="A44054">
        <v>44046</v>
      </c>
      <c r="B44054">
        <v>172069</v>
      </c>
      <c r="C44054" s="1" t="s">
        <v>151341</v>
      </c>
      <c r="D44054" s="1" t="s">
        <v>151342</v>
      </c>
      <c r="E44054" s="1" t="s">
        <v>144021</v>
      </c>
      <c r="F44054" s="1" t="s">
        <v>151343</v>
      </c>
      <c r="G44054" s="1" t="s">
        <v>151344</v>
      </c>
      <c r="H44054">
        <v>89000</v>
      </c>
    </row>
    <row r="44055" spans="1:8" x14ac:dyDescent="0.25">
      <c r="A44055">
        <v>44047</v>
      </c>
      <c r="B44055">
        <v>172070</v>
      </c>
      <c r="C44055" s="1" t="s">
        <v>151345</v>
      </c>
      <c r="D44055" s="1" t="s">
        <v>151346</v>
      </c>
      <c r="E44055" s="1" t="s">
        <v>144021</v>
      </c>
      <c r="F44055" s="1" t="s">
        <v>151347</v>
      </c>
      <c r="G44055" s="1" t="s">
        <v>151348</v>
      </c>
      <c r="H44055">
        <v>75000</v>
      </c>
    </row>
    <row r="44056" spans="1:8" x14ac:dyDescent="0.25">
      <c r="A44056">
        <v>44048</v>
      </c>
      <c r="B44056">
        <v>172071</v>
      </c>
      <c r="C44056" s="1" t="s">
        <v>151349</v>
      </c>
      <c r="D44056" s="1" t="s">
        <v>151350</v>
      </c>
      <c r="E44056" s="1" t="s">
        <v>144021</v>
      </c>
      <c r="F44056" s="1" t="s">
        <v>151351</v>
      </c>
      <c r="G44056" s="1" t="s">
        <v>151352</v>
      </c>
      <c r="H44056">
        <v>50000</v>
      </c>
    </row>
    <row r="44057" spans="1:8" x14ac:dyDescent="0.25">
      <c r="A44057">
        <v>44049</v>
      </c>
      <c r="B44057">
        <v>172072</v>
      </c>
      <c r="C44057" s="1" t="s">
        <v>151353</v>
      </c>
      <c r="D44057" s="1" t="s">
        <v>151354</v>
      </c>
      <c r="E44057" s="1" t="s">
        <v>144021</v>
      </c>
      <c r="F44057" s="1" t="s">
        <v>151355</v>
      </c>
      <c r="G44057" s="1" t="s">
        <v>151356</v>
      </c>
      <c r="H44057">
        <v>55000</v>
      </c>
    </row>
    <row r="44058" spans="1:8" x14ac:dyDescent="0.25">
      <c r="A44058">
        <v>44050</v>
      </c>
      <c r="B44058">
        <v>172073</v>
      </c>
      <c r="C44058" s="1" t="s">
        <v>151357</v>
      </c>
      <c r="D44058" s="1" t="s">
        <v>151358</v>
      </c>
      <c r="E44058" s="1" t="s">
        <v>144021</v>
      </c>
      <c r="F44058" s="1" t="s">
        <v>151359</v>
      </c>
      <c r="G44058" s="1" t="s">
        <v>151360</v>
      </c>
      <c r="H44058">
        <v>50000</v>
      </c>
    </row>
    <row r="44059" spans="1:8" x14ac:dyDescent="0.25">
      <c r="A44059">
        <v>44051</v>
      </c>
      <c r="B44059">
        <v>172074</v>
      </c>
      <c r="C44059" s="1" t="s">
        <v>151361</v>
      </c>
      <c r="D44059" s="1" t="s">
        <v>151362</v>
      </c>
      <c r="E44059" s="1" t="s">
        <v>144021</v>
      </c>
      <c r="F44059" s="1" t="s">
        <v>151363</v>
      </c>
      <c r="G44059" s="1" t="s">
        <v>151364</v>
      </c>
      <c r="H44059">
        <v>76500</v>
      </c>
    </row>
    <row r="44060" spans="1:8" x14ac:dyDescent="0.25">
      <c r="A44060">
        <v>44052</v>
      </c>
      <c r="B44060">
        <v>172075</v>
      </c>
      <c r="C44060" s="1" t="s">
        <v>151365</v>
      </c>
      <c r="D44060" s="1" t="s">
        <v>151366</v>
      </c>
      <c r="E44060" s="1" t="s">
        <v>144021</v>
      </c>
      <c r="F44060" s="1" t="s">
        <v>151367</v>
      </c>
      <c r="G44060" s="1" t="s">
        <v>151368</v>
      </c>
      <c r="H44060">
        <v>115000</v>
      </c>
    </row>
    <row r="44061" spans="1:8" x14ac:dyDescent="0.25">
      <c r="A44061">
        <v>44053</v>
      </c>
      <c r="B44061">
        <v>172077</v>
      </c>
      <c r="C44061" s="1" t="s">
        <v>151369</v>
      </c>
      <c r="D44061" s="1" t="s">
        <v>151370</v>
      </c>
      <c r="E44061" s="1" t="s">
        <v>144021</v>
      </c>
      <c r="F44061" s="1" t="s">
        <v>151371</v>
      </c>
      <c r="G44061" s="1" t="s">
        <v>151372</v>
      </c>
      <c r="H44061">
        <v>15215</v>
      </c>
    </row>
    <row r="44062" spans="1:8" x14ac:dyDescent="0.25">
      <c r="A44062">
        <v>44054</v>
      </c>
      <c r="B44062">
        <v>172078</v>
      </c>
      <c r="C44062" s="1" t="s">
        <v>151373</v>
      </c>
      <c r="D44062" s="1" t="s">
        <v>151374</v>
      </c>
      <c r="E44062" s="1" t="s">
        <v>144021</v>
      </c>
      <c r="F44062" s="1" t="s">
        <v>151375</v>
      </c>
      <c r="G44062" s="1" t="s">
        <v>151376</v>
      </c>
      <c r="H44062">
        <v>25000</v>
      </c>
    </row>
    <row r="44063" spans="1:8" x14ac:dyDescent="0.25">
      <c r="A44063">
        <v>44055</v>
      </c>
      <c r="B44063">
        <v>172079</v>
      </c>
      <c r="C44063" s="1" t="s">
        <v>149916</v>
      </c>
      <c r="D44063" s="1" t="s">
        <v>149917</v>
      </c>
      <c r="E44063" s="1" t="s">
        <v>144021</v>
      </c>
      <c r="F44063" s="1" t="s">
        <v>151377</v>
      </c>
      <c r="G44063" s="1" t="s">
        <v>149919</v>
      </c>
      <c r="H44063">
        <v>8000</v>
      </c>
    </row>
    <row r="44064" spans="1:8" x14ac:dyDescent="0.25">
      <c r="A44064">
        <v>44056</v>
      </c>
      <c r="B44064">
        <v>172080</v>
      </c>
      <c r="C44064" s="1" t="s">
        <v>151378</v>
      </c>
      <c r="D44064" s="1" t="s">
        <v>151379</v>
      </c>
      <c r="E44064" s="1" t="s">
        <v>144021</v>
      </c>
      <c r="F44064" s="1" t="s">
        <v>151380</v>
      </c>
      <c r="G44064" s="1" t="s">
        <v>151381</v>
      </c>
      <c r="H44064">
        <v>18000</v>
      </c>
    </row>
    <row r="44065" spans="1:8" x14ac:dyDescent="0.25">
      <c r="A44065">
        <v>44057</v>
      </c>
      <c r="B44065">
        <v>172081</v>
      </c>
      <c r="C44065" s="1" t="s">
        <v>151382</v>
      </c>
      <c r="D44065" s="1" t="s">
        <v>151383</v>
      </c>
      <c r="E44065" s="1" t="s">
        <v>144021</v>
      </c>
      <c r="F44065" s="1" t="s">
        <v>151384</v>
      </c>
      <c r="G44065" s="1" t="s">
        <v>151385</v>
      </c>
      <c r="H44065">
        <v>12000</v>
      </c>
    </row>
    <row r="44066" spans="1:8" x14ac:dyDescent="0.25">
      <c r="A44066">
        <v>44058</v>
      </c>
      <c r="B44066">
        <v>172082</v>
      </c>
      <c r="C44066" s="1" t="s">
        <v>151386</v>
      </c>
      <c r="D44066" s="1" t="s">
        <v>151387</v>
      </c>
      <c r="E44066" s="1" t="s">
        <v>144021</v>
      </c>
      <c r="F44066" s="1" t="s">
        <v>151388</v>
      </c>
      <c r="G44066" s="1" t="s">
        <v>151389</v>
      </c>
      <c r="H44066">
        <v>18000</v>
      </c>
    </row>
    <row r="44067" spans="1:8" x14ac:dyDescent="0.25">
      <c r="A44067">
        <v>44059</v>
      </c>
      <c r="B44067">
        <v>172083</v>
      </c>
      <c r="C44067" s="1" t="s">
        <v>151390</v>
      </c>
      <c r="D44067" s="1" t="s">
        <v>151391</v>
      </c>
      <c r="E44067" s="1" t="s">
        <v>144021</v>
      </c>
      <c r="F44067" s="1" t="s">
        <v>151392</v>
      </c>
      <c r="G44067" s="1" t="s">
        <v>151393</v>
      </c>
      <c r="H44067">
        <v>7900</v>
      </c>
    </row>
    <row r="44068" spans="1:8" x14ac:dyDescent="0.25">
      <c r="A44068">
        <v>44060</v>
      </c>
      <c r="B44068">
        <v>172084</v>
      </c>
      <c r="C44068" s="1" t="s">
        <v>149465</v>
      </c>
      <c r="D44068" s="1" t="s">
        <v>149466</v>
      </c>
      <c r="E44068" s="1" t="s">
        <v>144021</v>
      </c>
      <c r="F44068" s="1" t="s">
        <v>151394</v>
      </c>
      <c r="G44068" s="1" t="s">
        <v>151395</v>
      </c>
      <c r="H44068">
        <v>39000</v>
      </c>
    </row>
    <row r="44069" spans="1:8" x14ac:dyDescent="0.25">
      <c r="A44069">
        <v>44061</v>
      </c>
      <c r="B44069">
        <v>172085</v>
      </c>
      <c r="C44069" s="1" t="s">
        <v>151396</v>
      </c>
      <c r="D44069" s="1" t="s">
        <v>151397</v>
      </c>
      <c r="E44069" s="1" t="s">
        <v>144021</v>
      </c>
      <c r="F44069" s="1" t="s">
        <v>151398</v>
      </c>
      <c r="G44069" s="1" t="s">
        <v>151399</v>
      </c>
      <c r="H44069">
        <v>102500</v>
      </c>
    </row>
    <row r="44070" spans="1:8" x14ac:dyDescent="0.25">
      <c r="A44070">
        <v>44062</v>
      </c>
      <c r="B44070">
        <v>172086</v>
      </c>
      <c r="C44070" s="1" t="s">
        <v>151400</v>
      </c>
      <c r="D44070" s="1" t="s">
        <v>151401</v>
      </c>
      <c r="E44070" s="1" t="s">
        <v>144021</v>
      </c>
      <c r="F44070" s="1" t="s">
        <v>151402</v>
      </c>
      <c r="G44070" s="1" t="s">
        <v>151403</v>
      </c>
      <c r="H44070">
        <v>190000</v>
      </c>
    </row>
    <row r="44071" spans="1:8" x14ac:dyDescent="0.25">
      <c r="A44071">
        <v>44063</v>
      </c>
      <c r="B44071">
        <v>172087</v>
      </c>
      <c r="C44071" s="1" t="s">
        <v>151404</v>
      </c>
      <c r="D44071" s="1" t="s">
        <v>151405</v>
      </c>
      <c r="E44071" s="1" t="s">
        <v>144021</v>
      </c>
      <c r="F44071" s="1" t="s">
        <v>151406</v>
      </c>
      <c r="G44071" s="1" t="s">
        <v>151407</v>
      </c>
      <c r="H44071">
        <v>82000</v>
      </c>
    </row>
    <row r="44072" spans="1:8" x14ac:dyDescent="0.25">
      <c r="A44072">
        <v>44064</v>
      </c>
      <c r="B44072">
        <v>172088</v>
      </c>
      <c r="C44072" s="1" t="s">
        <v>151408</v>
      </c>
      <c r="D44072" s="1" t="s">
        <v>151409</v>
      </c>
      <c r="E44072" s="1" t="s">
        <v>144021</v>
      </c>
      <c r="F44072" s="1" t="s">
        <v>151410</v>
      </c>
      <c r="G44072" s="1" t="s">
        <v>151411</v>
      </c>
      <c r="H44072">
        <v>15500</v>
      </c>
    </row>
    <row r="44073" spans="1:8" x14ac:dyDescent="0.25">
      <c r="A44073">
        <v>44065</v>
      </c>
      <c r="B44073">
        <v>172089</v>
      </c>
      <c r="C44073" s="1" t="s">
        <v>151412</v>
      </c>
      <c r="D44073" s="1" t="s">
        <v>151413</v>
      </c>
      <c r="E44073" s="1" t="s">
        <v>144021</v>
      </c>
      <c r="F44073" s="1" t="s">
        <v>151414</v>
      </c>
      <c r="G44073" s="1" t="s">
        <v>151415</v>
      </c>
      <c r="H44073">
        <v>76500</v>
      </c>
    </row>
    <row r="44074" spans="1:8" x14ac:dyDescent="0.25">
      <c r="A44074">
        <v>44066</v>
      </c>
      <c r="B44074">
        <v>172090</v>
      </c>
      <c r="C44074" s="1" t="s">
        <v>151416</v>
      </c>
      <c r="D44074" s="1" t="s">
        <v>151417</v>
      </c>
      <c r="E44074" s="1" t="s">
        <v>144021</v>
      </c>
      <c r="F44074" s="1" t="s">
        <v>151418</v>
      </c>
      <c r="G44074" s="1" t="s">
        <v>151419</v>
      </c>
      <c r="H44074">
        <v>23000</v>
      </c>
    </row>
    <row r="44075" spans="1:8" x14ac:dyDescent="0.25">
      <c r="A44075">
        <v>44067</v>
      </c>
      <c r="B44075">
        <v>172091</v>
      </c>
      <c r="C44075" s="1" t="s">
        <v>151420</v>
      </c>
      <c r="D44075" s="1" t="s">
        <v>151421</v>
      </c>
      <c r="E44075" s="1" t="s">
        <v>144021</v>
      </c>
      <c r="F44075" s="1" t="s">
        <v>151422</v>
      </c>
      <c r="G44075" s="1" t="s">
        <v>151423</v>
      </c>
      <c r="H44075">
        <v>69000</v>
      </c>
    </row>
    <row r="44076" spans="1:8" x14ac:dyDescent="0.25">
      <c r="A44076">
        <v>44068</v>
      </c>
      <c r="B44076">
        <v>172092</v>
      </c>
      <c r="C44076" s="1" t="s">
        <v>151424</v>
      </c>
      <c r="D44076" s="1" t="s">
        <v>151425</v>
      </c>
      <c r="E44076" s="1" t="s">
        <v>144021</v>
      </c>
      <c r="F44076" s="1" t="s">
        <v>151426</v>
      </c>
      <c r="G44076" s="1" t="s">
        <v>151427</v>
      </c>
      <c r="H44076">
        <v>20000</v>
      </c>
    </row>
    <row r="44077" spans="1:8" x14ac:dyDescent="0.25">
      <c r="A44077">
        <v>44069</v>
      </c>
      <c r="B44077">
        <v>172093</v>
      </c>
      <c r="C44077" s="1" t="s">
        <v>151428</v>
      </c>
      <c r="D44077" s="1" t="s">
        <v>151429</v>
      </c>
      <c r="E44077" s="1" t="s">
        <v>144021</v>
      </c>
      <c r="F44077" s="1" t="s">
        <v>151430</v>
      </c>
      <c r="G44077" s="1" t="s">
        <v>149229</v>
      </c>
      <c r="H44077">
        <v>26400</v>
      </c>
    </row>
    <row r="44078" spans="1:8" x14ac:dyDescent="0.25">
      <c r="A44078">
        <v>44070</v>
      </c>
      <c r="B44078">
        <v>172094</v>
      </c>
      <c r="C44078" s="1" t="s">
        <v>151431</v>
      </c>
      <c r="D44078" s="1" t="s">
        <v>151432</v>
      </c>
      <c r="E44078" s="1" t="s">
        <v>144021</v>
      </c>
      <c r="F44078" s="1" t="s">
        <v>151433</v>
      </c>
      <c r="G44078" s="1" t="s">
        <v>151434</v>
      </c>
      <c r="H44078">
        <v>111500</v>
      </c>
    </row>
    <row r="44079" spans="1:8" x14ac:dyDescent="0.25">
      <c r="A44079">
        <v>44071</v>
      </c>
      <c r="B44079">
        <v>172095</v>
      </c>
      <c r="C44079" s="1" t="s">
        <v>151435</v>
      </c>
      <c r="D44079" s="1" t="s">
        <v>151436</v>
      </c>
      <c r="E44079" s="1" t="s">
        <v>144021</v>
      </c>
      <c r="F44079" s="1" t="s">
        <v>151437</v>
      </c>
      <c r="G44079" s="1" t="s">
        <v>28</v>
      </c>
      <c r="H44079">
        <v>65000</v>
      </c>
    </row>
    <row r="44080" spans="1:8" x14ac:dyDescent="0.25">
      <c r="A44080">
        <v>44072</v>
      </c>
      <c r="B44080">
        <v>172097</v>
      </c>
      <c r="C44080" s="1" t="s">
        <v>151438</v>
      </c>
      <c r="D44080" s="1" t="s">
        <v>151439</v>
      </c>
      <c r="E44080" s="1" t="s">
        <v>144021</v>
      </c>
      <c r="F44080" s="1" t="s">
        <v>151440</v>
      </c>
      <c r="G44080" s="1" t="s">
        <v>151441</v>
      </c>
      <c r="H44080">
        <v>45000</v>
      </c>
    </row>
    <row r="44081" spans="1:8" x14ac:dyDescent="0.25">
      <c r="A44081">
        <v>44073</v>
      </c>
      <c r="B44081">
        <v>172098</v>
      </c>
      <c r="C44081" s="1" t="s">
        <v>151442</v>
      </c>
      <c r="D44081" s="1" t="s">
        <v>151443</v>
      </c>
      <c r="E44081" s="1" t="s">
        <v>144021</v>
      </c>
      <c r="F44081" s="1" t="s">
        <v>151444</v>
      </c>
      <c r="G44081" s="1" t="s">
        <v>151445</v>
      </c>
      <c r="H44081">
        <v>80000</v>
      </c>
    </row>
    <row r="44082" spans="1:8" x14ac:dyDescent="0.25">
      <c r="A44082">
        <v>44074</v>
      </c>
      <c r="B44082">
        <v>172099</v>
      </c>
      <c r="C44082" s="1" t="s">
        <v>151446</v>
      </c>
      <c r="D44082" s="1" t="s">
        <v>151447</v>
      </c>
      <c r="E44082" s="1" t="s">
        <v>144021</v>
      </c>
      <c r="F44082" s="1" t="s">
        <v>151448</v>
      </c>
      <c r="G44082" s="1" t="s">
        <v>151449</v>
      </c>
      <c r="H44082">
        <v>58000</v>
      </c>
    </row>
    <row r="44083" spans="1:8" x14ac:dyDescent="0.25">
      <c r="A44083">
        <v>44075</v>
      </c>
      <c r="B44083">
        <v>172100</v>
      </c>
      <c r="C44083" s="1" t="s">
        <v>151450</v>
      </c>
      <c r="D44083" s="1" t="s">
        <v>151451</v>
      </c>
      <c r="E44083" s="1" t="s">
        <v>144021</v>
      </c>
      <c r="F44083" s="1" t="s">
        <v>151452</v>
      </c>
      <c r="G44083" s="1" t="s">
        <v>28</v>
      </c>
      <c r="H44083">
        <v>16000</v>
      </c>
    </row>
    <row r="44084" spans="1:8" x14ac:dyDescent="0.25">
      <c r="A44084">
        <v>44076</v>
      </c>
      <c r="B44084">
        <v>172101</v>
      </c>
      <c r="C44084" s="1" t="s">
        <v>151453</v>
      </c>
      <c r="D44084" s="1" t="s">
        <v>151454</v>
      </c>
      <c r="E44084" s="1" t="s">
        <v>144021</v>
      </c>
      <c r="F44084" s="1" t="s">
        <v>151455</v>
      </c>
      <c r="G44084" s="1" t="s">
        <v>151456</v>
      </c>
      <c r="H44084">
        <v>31000</v>
      </c>
    </row>
    <row r="44085" spans="1:8" x14ac:dyDescent="0.25">
      <c r="A44085">
        <v>44077</v>
      </c>
      <c r="B44085">
        <v>172102</v>
      </c>
      <c r="C44085" s="1" t="s">
        <v>151457</v>
      </c>
      <c r="D44085" s="1" t="s">
        <v>151458</v>
      </c>
      <c r="E44085" s="1" t="s">
        <v>144021</v>
      </c>
      <c r="F44085" s="1" t="s">
        <v>151459</v>
      </c>
      <c r="G44085" s="1" t="s">
        <v>151460</v>
      </c>
      <c r="H44085">
        <v>20000</v>
      </c>
    </row>
    <row r="44086" spans="1:8" x14ac:dyDescent="0.25">
      <c r="A44086">
        <v>44078</v>
      </c>
      <c r="B44086">
        <v>172103</v>
      </c>
      <c r="C44086" s="1" t="s">
        <v>151461</v>
      </c>
      <c r="D44086" s="1" t="s">
        <v>151462</v>
      </c>
      <c r="E44086" s="1" t="s">
        <v>144021</v>
      </c>
      <c r="F44086" s="1" t="s">
        <v>151463</v>
      </c>
      <c r="G44086" s="1" t="s">
        <v>151464</v>
      </c>
      <c r="H44086">
        <v>4000</v>
      </c>
    </row>
    <row r="44087" spans="1:8" x14ac:dyDescent="0.25">
      <c r="A44087">
        <v>44079</v>
      </c>
      <c r="B44087">
        <v>172104</v>
      </c>
      <c r="C44087" s="1" t="s">
        <v>151465</v>
      </c>
      <c r="D44087" s="1" t="s">
        <v>151466</v>
      </c>
      <c r="E44087" s="1" t="s">
        <v>144021</v>
      </c>
      <c r="F44087" s="1" t="s">
        <v>151467</v>
      </c>
      <c r="G44087" s="1" t="s">
        <v>151468</v>
      </c>
      <c r="H44087">
        <v>52000</v>
      </c>
    </row>
    <row r="44088" spans="1:8" x14ac:dyDescent="0.25">
      <c r="A44088">
        <v>44080</v>
      </c>
      <c r="B44088">
        <v>172105</v>
      </c>
      <c r="C44088" s="1" t="s">
        <v>151469</v>
      </c>
      <c r="D44088" s="1" t="s">
        <v>151470</v>
      </c>
      <c r="E44088" s="1" t="s">
        <v>144021</v>
      </c>
      <c r="F44088" s="1" t="s">
        <v>151471</v>
      </c>
      <c r="G44088" s="1" t="s">
        <v>28</v>
      </c>
      <c r="H44088">
        <v>87000</v>
      </c>
    </row>
    <row r="44089" spans="1:8" x14ac:dyDescent="0.25">
      <c r="A44089">
        <v>44081</v>
      </c>
      <c r="B44089">
        <v>172106</v>
      </c>
      <c r="C44089" s="1" t="s">
        <v>151472</v>
      </c>
      <c r="D44089" s="1" t="s">
        <v>151473</v>
      </c>
      <c r="E44089" s="1" t="s">
        <v>144021</v>
      </c>
      <c r="F44089" s="1" t="s">
        <v>151474</v>
      </c>
      <c r="G44089" s="1" t="s">
        <v>151475</v>
      </c>
      <c r="H44089">
        <v>18000</v>
      </c>
    </row>
    <row r="44090" spans="1:8" x14ac:dyDescent="0.25">
      <c r="A44090">
        <v>44082</v>
      </c>
      <c r="B44090">
        <v>172107</v>
      </c>
      <c r="C44090" s="1" t="s">
        <v>151476</v>
      </c>
      <c r="D44090" s="1" t="s">
        <v>151477</v>
      </c>
      <c r="E44090" s="1" t="s">
        <v>144021</v>
      </c>
      <c r="F44090" s="1" t="s">
        <v>151478</v>
      </c>
      <c r="G44090" s="1" t="s">
        <v>151479</v>
      </c>
      <c r="H44090">
        <v>36000</v>
      </c>
    </row>
    <row r="44091" spans="1:8" x14ac:dyDescent="0.25">
      <c r="A44091">
        <v>44083</v>
      </c>
      <c r="B44091">
        <v>172108</v>
      </c>
      <c r="C44091" s="1" t="s">
        <v>150011</v>
      </c>
      <c r="D44091" s="1" t="s">
        <v>150012</v>
      </c>
      <c r="E44091" s="1" t="s">
        <v>144021</v>
      </c>
      <c r="F44091" s="1" t="s">
        <v>151480</v>
      </c>
      <c r="G44091" s="1" t="s">
        <v>151481</v>
      </c>
      <c r="H44091">
        <v>196000</v>
      </c>
    </row>
    <row r="44092" spans="1:8" x14ac:dyDescent="0.25">
      <c r="A44092">
        <v>44084</v>
      </c>
      <c r="B44092">
        <v>172109</v>
      </c>
      <c r="C44092" s="1" t="s">
        <v>151482</v>
      </c>
      <c r="D44092" s="1" t="s">
        <v>151483</v>
      </c>
      <c r="E44092" s="1" t="s">
        <v>144021</v>
      </c>
      <c r="F44092" s="1" t="s">
        <v>151484</v>
      </c>
      <c r="G44092" s="1" t="s">
        <v>151485</v>
      </c>
      <c r="H44092">
        <v>69000</v>
      </c>
    </row>
    <row r="44093" spans="1:8" x14ac:dyDescent="0.25">
      <c r="A44093">
        <v>44085</v>
      </c>
      <c r="B44093">
        <v>172110</v>
      </c>
      <c r="C44093" s="1" t="s">
        <v>151486</v>
      </c>
      <c r="D44093" s="1" t="s">
        <v>151487</v>
      </c>
      <c r="E44093" s="1" t="s">
        <v>144021</v>
      </c>
      <c r="F44093" s="1" t="s">
        <v>151488</v>
      </c>
      <c r="G44093" s="1" t="s">
        <v>151489</v>
      </c>
      <c r="H44093">
        <v>70500</v>
      </c>
    </row>
    <row r="44094" spans="1:8" x14ac:dyDescent="0.25">
      <c r="A44094">
        <v>44086</v>
      </c>
      <c r="B44094">
        <v>172111</v>
      </c>
      <c r="C44094" s="1" t="s">
        <v>151490</v>
      </c>
      <c r="D44094" s="1" t="s">
        <v>151491</v>
      </c>
      <c r="E44094" s="1" t="s">
        <v>144021</v>
      </c>
      <c r="F44094" s="1" t="s">
        <v>151492</v>
      </c>
      <c r="G44094" s="1" t="s">
        <v>151493</v>
      </c>
      <c r="H44094">
        <v>13000</v>
      </c>
    </row>
    <row r="44095" spans="1:8" x14ac:dyDescent="0.25">
      <c r="A44095">
        <v>44087</v>
      </c>
      <c r="B44095">
        <v>172112</v>
      </c>
      <c r="C44095" s="1" t="s">
        <v>151494</v>
      </c>
      <c r="D44095" s="1" t="s">
        <v>151495</v>
      </c>
      <c r="E44095" s="1" t="s">
        <v>144021</v>
      </c>
      <c r="F44095" s="1" t="s">
        <v>151496</v>
      </c>
      <c r="G44095" s="1" t="s">
        <v>151497</v>
      </c>
      <c r="H44095">
        <v>35000</v>
      </c>
    </row>
    <row r="44096" spans="1:8" x14ac:dyDescent="0.25">
      <c r="A44096">
        <v>44088</v>
      </c>
      <c r="B44096">
        <v>172113</v>
      </c>
      <c r="C44096" s="1" t="s">
        <v>151498</v>
      </c>
      <c r="D44096" s="1" t="s">
        <v>151499</v>
      </c>
      <c r="E44096" s="1" t="s">
        <v>144021</v>
      </c>
      <c r="F44096" s="1" t="s">
        <v>151500</v>
      </c>
      <c r="G44096" s="1" t="s">
        <v>151501</v>
      </c>
      <c r="H44096">
        <v>19000</v>
      </c>
    </row>
    <row r="44097" spans="1:8" x14ac:dyDescent="0.25">
      <c r="A44097">
        <v>44089</v>
      </c>
      <c r="B44097">
        <v>172114</v>
      </c>
      <c r="C44097" s="1" t="s">
        <v>151502</v>
      </c>
      <c r="D44097" s="1" t="s">
        <v>151503</v>
      </c>
      <c r="E44097" s="1" t="s">
        <v>144021</v>
      </c>
      <c r="F44097" s="1" t="s">
        <v>151504</v>
      </c>
      <c r="G44097" s="1" t="s">
        <v>151505</v>
      </c>
      <c r="H44097">
        <v>15000</v>
      </c>
    </row>
    <row r="44098" spans="1:8" x14ac:dyDescent="0.25">
      <c r="A44098">
        <v>44090</v>
      </c>
      <c r="B44098">
        <v>172115</v>
      </c>
      <c r="C44098" s="1" t="s">
        <v>151506</v>
      </c>
      <c r="D44098" s="1" t="s">
        <v>151507</v>
      </c>
      <c r="E44098" s="1" t="s">
        <v>144021</v>
      </c>
      <c r="F44098" s="1" t="s">
        <v>151508</v>
      </c>
      <c r="G44098" s="1" t="s">
        <v>151509</v>
      </c>
      <c r="H44098">
        <v>63000</v>
      </c>
    </row>
    <row r="44099" spans="1:8" x14ac:dyDescent="0.25">
      <c r="A44099">
        <v>44091</v>
      </c>
      <c r="B44099">
        <v>172116</v>
      </c>
      <c r="C44099" s="1" t="s">
        <v>151510</v>
      </c>
      <c r="D44099" s="1" t="s">
        <v>151511</v>
      </c>
      <c r="E44099" s="1" t="s">
        <v>144021</v>
      </c>
      <c r="F44099" s="1" t="s">
        <v>151512</v>
      </c>
      <c r="G44099" s="1" t="s">
        <v>151513</v>
      </c>
      <c r="H44099">
        <v>150000</v>
      </c>
    </row>
    <row r="44100" spans="1:8" x14ac:dyDescent="0.25">
      <c r="A44100">
        <v>44092</v>
      </c>
      <c r="B44100">
        <v>172117</v>
      </c>
      <c r="C44100" s="1" t="s">
        <v>151514</v>
      </c>
      <c r="D44100" s="1" t="s">
        <v>151515</v>
      </c>
      <c r="E44100" s="1" t="s">
        <v>144021</v>
      </c>
      <c r="F44100" s="1" t="s">
        <v>151516</v>
      </c>
      <c r="G44100" s="1" t="s">
        <v>151517</v>
      </c>
      <c r="H44100">
        <v>55000</v>
      </c>
    </row>
    <row r="44101" spans="1:8" x14ac:dyDescent="0.25">
      <c r="A44101">
        <v>44093</v>
      </c>
      <c r="B44101">
        <v>172118</v>
      </c>
      <c r="C44101" s="1" t="s">
        <v>151518</v>
      </c>
      <c r="D44101" s="1" t="s">
        <v>151519</v>
      </c>
      <c r="E44101" s="1" t="s">
        <v>144021</v>
      </c>
      <c r="F44101" s="1" t="s">
        <v>151520</v>
      </c>
      <c r="G44101" s="1" t="s">
        <v>151521</v>
      </c>
      <c r="H44101">
        <v>7500</v>
      </c>
    </row>
    <row r="44102" spans="1:8" x14ac:dyDescent="0.25">
      <c r="A44102">
        <v>44094</v>
      </c>
      <c r="B44102">
        <v>172119</v>
      </c>
      <c r="C44102" s="1" t="s">
        <v>149746</v>
      </c>
      <c r="D44102" s="1" t="s">
        <v>149747</v>
      </c>
      <c r="E44102" s="1" t="s">
        <v>144021</v>
      </c>
      <c r="F44102" s="1" t="s">
        <v>151522</v>
      </c>
      <c r="G44102" s="1" t="s">
        <v>149749</v>
      </c>
      <c r="H44102">
        <v>10000</v>
      </c>
    </row>
    <row r="44103" spans="1:8" x14ac:dyDescent="0.25">
      <c r="A44103">
        <v>44095</v>
      </c>
      <c r="B44103">
        <v>172120</v>
      </c>
      <c r="C44103" s="1" t="s">
        <v>151523</v>
      </c>
      <c r="D44103" s="1" t="s">
        <v>151524</v>
      </c>
      <c r="E44103" s="1" t="s">
        <v>144021</v>
      </c>
      <c r="F44103" s="1" t="s">
        <v>151525</v>
      </c>
      <c r="G44103" s="1" t="s">
        <v>151526</v>
      </c>
      <c r="H44103">
        <v>49000</v>
      </c>
    </row>
    <row r="44104" spans="1:8" x14ac:dyDescent="0.25">
      <c r="A44104">
        <v>44096</v>
      </c>
      <c r="B44104">
        <v>172121</v>
      </c>
      <c r="C44104" s="1" t="s">
        <v>151527</v>
      </c>
      <c r="D44104" s="1" t="s">
        <v>151528</v>
      </c>
      <c r="E44104" s="1" t="s">
        <v>144021</v>
      </c>
      <c r="F44104" s="1" t="s">
        <v>151529</v>
      </c>
      <c r="G44104" s="1" t="s">
        <v>145965</v>
      </c>
      <c r="H44104">
        <v>22500</v>
      </c>
    </row>
    <row r="44105" spans="1:8" x14ac:dyDescent="0.25">
      <c r="A44105">
        <v>44097</v>
      </c>
      <c r="B44105">
        <v>172122</v>
      </c>
      <c r="C44105" s="1" t="s">
        <v>151048</v>
      </c>
      <c r="D44105" s="1" t="s">
        <v>151049</v>
      </c>
      <c r="E44105" s="1" t="s">
        <v>144021</v>
      </c>
      <c r="F44105" s="1" t="s">
        <v>151530</v>
      </c>
      <c r="G44105" s="1" t="s">
        <v>151531</v>
      </c>
      <c r="H44105">
        <v>33100</v>
      </c>
    </row>
    <row r="44106" spans="1:8" x14ac:dyDescent="0.25">
      <c r="A44106">
        <v>44098</v>
      </c>
      <c r="B44106">
        <v>172123</v>
      </c>
      <c r="C44106" s="1" t="s">
        <v>151532</v>
      </c>
      <c r="D44106" s="1" t="s">
        <v>151533</v>
      </c>
      <c r="E44106" s="1" t="s">
        <v>144021</v>
      </c>
      <c r="F44106" s="1" t="s">
        <v>151534</v>
      </c>
      <c r="G44106" s="1" t="s">
        <v>151535</v>
      </c>
      <c r="H44106">
        <v>24900</v>
      </c>
    </row>
    <row r="44107" spans="1:8" x14ac:dyDescent="0.25">
      <c r="A44107">
        <v>44099</v>
      </c>
      <c r="B44107">
        <v>172124</v>
      </c>
      <c r="C44107" s="1" t="s">
        <v>151536</v>
      </c>
      <c r="D44107" s="1" t="s">
        <v>151537</v>
      </c>
      <c r="E44107" s="1" t="s">
        <v>144021</v>
      </c>
      <c r="F44107" s="1" t="s">
        <v>151538</v>
      </c>
      <c r="G44107" s="1" t="s">
        <v>151539</v>
      </c>
      <c r="H44107">
        <v>22000</v>
      </c>
    </row>
    <row r="44108" spans="1:8" x14ac:dyDescent="0.25">
      <c r="A44108">
        <v>44100</v>
      </c>
      <c r="B44108">
        <v>172125</v>
      </c>
      <c r="C44108" s="1" t="s">
        <v>151540</v>
      </c>
      <c r="D44108" s="1" t="s">
        <v>151541</v>
      </c>
      <c r="E44108" s="1" t="s">
        <v>144021</v>
      </c>
      <c r="F44108" s="1" t="s">
        <v>151542</v>
      </c>
      <c r="G44108" s="1" t="s">
        <v>151543</v>
      </c>
      <c r="H44108">
        <v>198000</v>
      </c>
    </row>
    <row r="44109" spans="1:8" x14ac:dyDescent="0.25">
      <c r="A44109">
        <v>44101</v>
      </c>
      <c r="B44109">
        <v>172126</v>
      </c>
      <c r="C44109" s="1" t="s">
        <v>151544</v>
      </c>
      <c r="D44109" s="1" t="s">
        <v>151545</v>
      </c>
      <c r="E44109" s="1" t="s">
        <v>144021</v>
      </c>
      <c r="F44109" s="1" t="s">
        <v>151546</v>
      </c>
      <c r="G44109" s="1" t="s">
        <v>151547</v>
      </c>
      <c r="H44109">
        <v>38000</v>
      </c>
    </row>
    <row r="44110" spans="1:8" x14ac:dyDescent="0.25">
      <c r="A44110">
        <v>44102</v>
      </c>
      <c r="B44110">
        <v>172127</v>
      </c>
      <c r="C44110" s="1" t="s">
        <v>151548</v>
      </c>
      <c r="D44110" s="1" t="s">
        <v>151549</v>
      </c>
      <c r="E44110" s="1" t="s">
        <v>144021</v>
      </c>
      <c r="F44110" s="1" t="s">
        <v>151550</v>
      </c>
      <c r="G44110" s="1" t="s">
        <v>151551</v>
      </c>
      <c r="H44110">
        <v>12000</v>
      </c>
    </row>
    <row r="44111" spans="1:8" x14ac:dyDescent="0.25">
      <c r="A44111">
        <v>44103</v>
      </c>
      <c r="B44111">
        <v>172128</v>
      </c>
      <c r="C44111" s="1" t="s">
        <v>151552</v>
      </c>
      <c r="D44111" s="1" t="s">
        <v>151553</v>
      </c>
      <c r="E44111" s="1" t="s">
        <v>144021</v>
      </c>
      <c r="F44111" s="1" t="s">
        <v>151554</v>
      </c>
      <c r="G44111" s="1" t="s">
        <v>151555</v>
      </c>
      <c r="H44111">
        <v>20000</v>
      </c>
    </row>
    <row r="44112" spans="1:8" x14ac:dyDescent="0.25">
      <c r="A44112">
        <v>44104</v>
      </c>
      <c r="B44112">
        <v>172129</v>
      </c>
      <c r="C44112" s="1" t="s">
        <v>151556</v>
      </c>
      <c r="D44112" s="1" t="s">
        <v>151557</v>
      </c>
      <c r="E44112" s="1" t="s">
        <v>144021</v>
      </c>
      <c r="F44112" s="1" t="s">
        <v>151558</v>
      </c>
      <c r="G44112" s="1" t="s">
        <v>151559</v>
      </c>
      <c r="H44112">
        <v>80000</v>
      </c>
    </row>
    <row r="44113" spans="1:8" x14ac:dyDescent="0.25">
      <c r="A44113">
        <v>44105</v>
      </c>
      <c r="B44113">
        <v>172130</v>
      </c>
      <c r="C44113" s="1" t="s">
        <v>151560</v>
      </c>
      <c r="D44113" s="1" t="s">
        <v>151561</v>
      </c>
      <c r="E44113" s="1" t="s">
        <v>144021</v>
      </c>
      <c r="F44113" s="1" t="s">
        <v>151562</v>
      </c>
      <c r="G44113" s="1" t="s">
        <v>151563</v>
      </c>
      <c r="H44113">
        <v>50500</v>
      </c>
    </row>
    <row r="44114" spans="1:8" x14ac:dyDescent="0.25">
      <c r="A44114">
        <v>44106</v>
      </c>
      <c r="B44114">
        <v>172131</v>
      </c>
      <c r="C44114" s="1" t="s">
        <v>151564</v>
      </c>
      <c r="D44114" s="1" t="s">
        <v>151565</v>
      </c>
      <c r="E44114" s="1" t="s">
        <v>144021</v>
      </c>
      <c r="F44114" s="1" t="s">
        <v>151566</v>
      </c>
      <c r="G44114" s="1" t="s">
        <v>151567</v>
      </c>
      <c r="H44114">
        <v>12800</v>
      </c>
    </row>
    <row r="44115" spans="1:8" x14ac:dyDescent="0.25">
      <c r="A44115">
        <v>44107</v>
      </c>
      <c r="B44115">
        <v>172132</v>
      </c>
      <c r="C44115" s="1" t="s">
        <v>151568</v>
      </c>
      <c r="D44115" s="1" t="s">
        <v>151569</v>
      </c>
      <c r="E44115" s="1" t="s">
        <v>144021</v>
      </c>
      <c r="F44115" s="1" t="s">
        <v>151570</v>
      </c>
      <c r="G44115" s="1" t="s">
        <v>151571</v>
      </c>
      <c r="H44115">
        <v>19000</v>
      </c>
    </row>
    <row r="44116" spans="1:8" x14ac:dyDescent="0.25">
      <c r="A44116">
        <v>44108</v>
      </c>
      <c r="B44116">
        <v>172133</v>
      </c>
      <c r="C44116" s="1" t="s">
        <v>151572</v>
      </c>
      <c r="D44116" s="1" t="s">
        <v>151573</v>
      </c>
      <c r="E44116" s="1" t="s">
        <v>144021</v>
      </c>
      <c r="F44116" s="1" t="s">
        <v>151574</v>
      </c>
      <c r="G44116" s="1" t="s">
        <v>151575</v>
      </c>
      <c r="H44116">
        <v>20000</v>
      </c>
    </row>
    <row r="44117" spans="1:8" x14ac:dyDescent="0.25">
      <c r="A44117">
        <v>44109</v>
      </c>
      <c r="B44117">
        <v>172134</v>
      </c>
      <c r="C44117" s="1" t="s">
        <v>151576</v>
      </c>
      <c r="D44117" s="1" t="s">
        <v>151577</v>
      </c>
      <c r="E44117" s="1" t="s">
        <v>144021</v>
      </c>
      <c r="F44117" s="1" t="s">
        <v>151578</v>
      </c>
      <c r="G44117" s="1" t="s">
        <v>151579</v>
      </c>
      <c r="H44117">
        <v>30000</v>
      </c>
    </row>
    <row r="44118" spans="1:8" x14ac:dyDescent="0.25">
      <c r="A44118">
        <v>44110</v>
      </c>
      <c r="B44118">
        <v>172135</v>
      </c>
      <c r="C44118" s="1" t="s">
        <v>151580</v>
      </c>
      <c r="D44118" s="1" t="s">
        <v>151581</v>
      </c>
      <c r="E44118" s="1" t="s">
        <v>144021</v>
      </c>
      <c r="F44118" s="1" t="s">
        <v>151582</v>
      </c>
      <c r="G44118" s="1" t="s">
        <v>151583</v>
      </c>
      <c r="H44118">
        <v>110000</v>
      </c>
    </row>
    <row r="44119" spans="1:8" x14ac:dyDescent="0.25">
      <c r="A44119">
        <v>44111</v>
      </c>
      <c r="B44119">
        <v>172136</v>
      </c>
      <c r="C44119" s="1" t="s">
        <v>151584</v>
      </c>
      <c r="D44119" s="1" t="s">
        <v>151585</v>
      </c>
      <c r="E44119" s="1" t="s">
        <v>144021</v>
      </c>
      <c r="F44119" s="1" t="s">
        <v>151586</v>
      </c>
      <c r="G44119" s="1" t="s">
        <v>151587</v>
      </c>
      <c r="H44119">
        <v>12000</v>
      </c>
    </row>
    <row r="44120" spans="1:8" x14ac:dyDescent="0.25">
      <c r="A44120">
        <v>44112</v>
      </c>
      <c r="B44120">
        <v>172137</v>
      </c>
      <c r="C44120" s="1" t="s">
        <v>151588</v>
      </c>
      <c r="D44120" s="1" t="s">
        <v>151589</v>
      </c>
      <c r="E44120" s="1" t="s">
        <v>144021</v>
      </c>
      <c r="F44120" s="1" t="s">
        <v>151590</v>
      </c>
      <c r="G44120" s="1" t="s">
        <v>151591</v>
      </c>
      <c r="H44120">
        <v>6000</v>
      </c>
    </row>
    <row r="44121" spans="1:8" x14ac:dyDescent="0.25">
      <c r="A44121">
        <v>44113</v>
      </c>
      <c r="B44121">
        <v>172138</v>
      </c>
      <c r="C44121" s="1" t="s">
        <v>151592</v>
      </c>
      <c r="D44121" s="1" t="s">
        <v>151593</v>
      </c>
      <c r="E44121" s="1" t="s">
        <v>144021</v>
      </c>
      <c r="F44121" s="1" t="s">
        <v>151594</v>
      </c>
      <c r="G44121" s="1" t="s">
        <v>151595</v>
      </c>
      <c r="H44121">
        <v>14000</v>
      </c>
    </row>
    <row r="44122" spans="1:8" x14ac:dyDescent="0.25">
      <c r="A44122">
        <v>44114</v>
      </c>
      <c r="B44122">
        <v>172139</v>
      </c>
      <c r="C44122" s="1" t="s">
        <v>151596</v>
      </c>
      <c r="D44122" s="1" t="s">
        <v>151597</v>
      </c>
      <c r="E44122" s="1" t="s">
        <v>144021</v>
      </c>
      <c r="F44122" s="1" t="s">
        <v>151598</v>
      </c>
      <c r="G44122" s="1" t="s">
        <v>151599</v>
      </c>
      <c r="H44122">
        <v>55000</v>
      </c>
    </row>
    <row r="44123" spans="1:8" x14ac:dyDescent="0.25">
      <c r="A44123">
        <v>44115</v>
      </c>
      <c r="B44123">
        <v>172140</v>
      </c>
      <c r="C44123" s="1" t="s">
        <v>151600</v>
      </c>
      <c r="D44123" s="1" t="s">
        <v>151601</v>
      </c>
      <c r="E44123" s="1" t="s">
        <v>144021</v>
      </c>
      <c r="F44123" s="1" t="s">
        <v>151602</v>
      </c>
      <c r="G44123" s="1" t="s">
        <v>151603</v>
      </c>
      <c r="H44123">
        <v>9000</v>
      </c>
    </row>
    <row r="44124" spans="1:8" x14ac:dyDescent="0.25">
      <c r="A44124">
        <v>44116</v>
      </c>
      <c r="B44124">
        <v>172141</v>
      </c>
      <c r="C44124" s="1" t="s">
        <v>151604</v>
      </c>
      <c r="D44124" s="1" t="s">
        <v>151605</v>
      </c>
      <c r="E44124" s="1" t="s">
        <v>144021</v>
      </c>
      <c r="F44124" s="1" t="s">
        <v>151606</v>
      </c>
      <c r="G44124" s="1" t="s">
        <v>151607</v>
      </c>
      <c r="H44124">
        <v>4500</v>
      </c>
    </row>
    <row r="44125" spans="1:8" x14ac:dyDescent="0.25">
      <c r="A44125">
        <v>44117</v>
      </c>
      <c r="B44125">
        <v>172142</v>
      </c>
      <c r="C44125" s="1" t="s">
        <v>151608</v>
      </c>
      <c r="D44125" s="1" t="s">
        <v>151609</v>
      </c>
      <c r="E44125" s="1" t="s">
        <v>144021</v>
      </c>
      <c r="F44125" s="1" t="s">
        <v>151610</v>
      </c>
      <c r="G44125" s="1" t="s">
        <v>149982</v>
      </c>
      <c r="H44125">
        <v>39000</v>
      </c>
    </row>
    <row r="44126" spans="1:8" x14ac:dyDescent="0.25">
      <c r="A44126">
        <v>44118</v>
      </c>
      <c r="B44126">
        <v>172143</v>
      </c>
      <c r="C44126" s="1" t="s">
        <v>151611</v>
      </c>
      <c r="D44126" s="1" t="s">
        <v>151612</v>
      </c>
      <c r="E44126" s="1" t="s">
        <v>144021</v>
      </c>
      <c r="F44126" s="1" t="s">
        <v>151613</v>
      </c>
      <c r="G44126" s="1" t="s">
        <v>151614</v>
      </c>
      <c r="H44126">
        <v>70000</v>
      </c>
    </row>
    <row r="44127" spans="1:8" x14ac:dyDescent="0.25">
      <c r="A44127">
        <v>44119</v>
      </c>
      <c r="B44127">
        <v>172144</v>
      </c>
      <c r="C44127" s="1" t="s">
        <v>151615</v>
      </c>
      <c r="D44127" s="1" t="s">
        <v>151616</v>
      </c>
      <c r="E44127" s="1" t="s">
        <v>144021</v>
      </c>
      <c r="F44127" s="1" t="s">
        <v>151617</v>
      </c>
      <c r="G44127" s="1" t="s">
        <v>151618</v>
      </c>
      <c r="H44127">
        <v>99000</v>
      </c>
    </row>
    <row r="44128" spans="1:8" x14ac:dyDescent="0.25">
      <c r="A44128">
        <v>44120</v>
      </c>
      <c r="B44128">
        <v>172145</v>
      </c>
      <c r="C44128" s="1" t="s">
        <v>151619</v>
      </c>
      <c r="D44128" s="1" t="s">
        <v>151620</v>
      </c>
      <c r="E44128" s="1" t="s">
        <v>144021</v>
      </c>
      <c r="F44128" s="1" t="s">
        <v>151621</v>
      </c>
      <c r="G44128" s="1" t="s">
        <v>151622</v>
      </c>
      <c r="H44128">
        <v>67500</v>
      </c>
    </row>
    <row r="44129" spans="1:8" x14ac:dyDescent="0.25">
      <c r="A44129">
        <v>44121</v>
      </c>
      <c r="B44129">
        <v>172146</v>
      </c>
      <c r="C44129" s="1" t="s">
        <v>151623</v>
      </c>
      <c r="D44129" s="1" t="s">
        <v>151624</v>
      </c>
      <c r="E44129" s="1" t="s">
        <v>144021</v>
      </c>
      <c r="F44129" s="1" t="s">
        <v>151625</v>
      </c>
      <c r="G44129" s="1" t="s">
        <v>28</v>
      </c>
      <c r="H44129">
        <v>30000</v>
      </c>
    </row>
    <row r="44130" spans="1:8" x14ac:dyDescent="0.25">
      <c r="A44130">
        <v>44122</v>
      </c>
      <c r="B44130">
        <v>172147</v>
      </c>
      <c r="C44130" s="1" t="s">
        <v>151626</v>
      </c>
      <c r="D44130" s="1" t="s">
        <v>151627</v>
      </c>
      <c r="E44130" s="1" t="s">
        <v>144021</v>
      </c>
      <c r="F44130" s="1" t="s">
        <v>151628</v>
      </c>
      <c r="G44130" s="1" t="s">
        <v>151629</v>
      </c>
      <c r="H44130">
        <v>23000</v>
      </c>
    </row>
    <row r="44131" spans="1:8" x14ac:dyDescent="0.25">
      <c r="A44131">
        <v>44123</v>
      </c>
      <c r="B44131">
        <v>172150</v>
      </c>
      <c r="C44131" s="1" t="s">
        <v>151630</v>
      </c>
      <c r="D44131" s="1" t="s">
        <v>151631</v>
      </c>
      <c r="E44131" s="1" t="s">
        <v>144021</v>
      </c>
      <c r="F44131" s="1" t="s">
        <v>151632</v>
      </c>
      <c r="G44131" s="1" t="s">
        <v>151633</v>
      </c>
      <c r="H44131">
        <v>25000</v>
      </c>
    </row>
    <row r="44132" spans="1:8" x14ac:dyDescent="0.25">
      <c r="A44132">
        <v>44124</v>
      </c>
      <c r="B44132">
        <v>172151</v>
      </c>
      <c r="C44132" s="1" t="s">
        <v>151634</v>
      </c>
      <c r="D44132" s="1" t="s">
        <v>151635</v>
      </c>
      <c r="E44132" s="1" t="s">
        <v>144021</v>
      </c>
      <c r="F44132" s="1" t="s">
        <v>151636</v>
      </c>
      <c r="G44132" s="1" t="s">
        <v>28</v>
      </c>
      <c r="H44132">
        <v>65000</v>
      </c>
    </row>
    <row r="44133" spans="1:8" x14ac:dyDescent="0.25">
      <c r="A44133">
        <v>44125</v>
      </c>
      <c r="B44133">
        <v>172152</v>
      </c>
      <c r="C44133" s="1" t="s">
        <v>144319</v>
      </c>
      <c r="D44133" s="1" t="s">
        <v>144320</v>
      </c>
      <c r="E44133" s="1" t="s">
        <v>144021</v>
      </c>
      <c r="F44133" s="1" t="s">
        <v>151637</v>
      </c>
      <c r="G44133" s="1" t="s">
        <v>151638</v>
      </c>
      <c r="H44133">
        <v>25000</v>
      </c>
    </row>
    <row r="44134" spans="1:8" x14ac:dyDescent="0.25">
      <c r="A44134">
        <v>44126</v>
      </c>
      <c r="B44134">
        <v>172154</v>
      </c>
      <c r="C44134" s="1" t="s">
        <v>151639</v>
      </c>
      <c r="D44134" s="1" t="s">
        <v>151640</v>
      </c>
      <c r="E44134" s="1" t="s">
        <v>144021</v>
      </c>
      <c r="F44134" s="1" t="s">
        <v>151641</v>
      </c>
      <c r="G44134" s="1" t="s">
        <v>151642</v>
      </c>
      <c r="H44134">
        <v>40000</v>
      </c>
    </row>
    <row r="44135" spans="1:8" x14ac:dyDescent="0.25">
      <c r="A44135">
        <v>44127</v>
      </c>
      <c r="B44135">
        <v>172155</v>
      </c>
      <c r="C44135" s="1" t="s">
        <v>151643</v>
      </c>
      <c r="D44135" s="1" t="s">
        <v>151644</v>
      </c>
      <c r="E44135" s="1" t="s">
        <v>144021</v>
      </c>
      <c r="F44135" s="1" t="s">
        <v>151645</v>
      </c>
      <c r="G44135" s="1" t="s">
        <v>151646</v>
      </c>
      <c r="H44135">
        <v>6000</v>
      </c>
    </row>
    <row r="44136" spans="1:8" x14ac:dyDescent="0.25">
      <c r="A44136">
        <v>44128</v>
      </c>
      <c r="B44136">
        <v>172156</v>
      </c>
      <c r="C44136" s="1" t="s">
        <v>151647</v>
      </c>
      <c r="D44136" s="1" t="s">
        <v>151648</v>
      </c>
      <c r="E44136" s="1" t="s">
        <v>144021</v>
      </c>
      <c r="F44136" s="1" t="s">
        <v>151649</v>
      </c>
      <c r="G44136" s="1" t="s">
        <v>148284</v>
      </c>
      <c r="H44136">
        <v>9000</v>
      </c>
    </row>
    <row r="44137" spans="1:8" x14ac:dyDescent="0.25">
      <c r="A44137">
        <v>44129</v>
      </c>
      <c r="B44137">
        <v>172157</v>
      </c>
      <c r="C44137" s="1" t="s">
        <v>151650</v>
      </c>
      <c r="D44137" s="1" t="s">
        <v>151651</v>
      </c>
      <c r="E44137" s="1" t="s">
        <v>144021</v>
      </c>
      <c r="F44137" s="1" t="s">
        <v>151652</v>
      </c>
      <c r="G44137" s="1" t="s">
        <v>151653</v>
      </c>
      <c r="H44137">
        <v>40000</v>
      </c>
    </row>
    <row r="44138" spans="1:8" x14ac:dyDescent="0.25">
      <c r="A44138">
        <v>44130</v>
      </c>
      <c r="B44138">
        <v>172158</v>
      </c>
      <c r="C44138" s="1" t="s">
        <v>151654</v>
      </c>
      <c r="D44138" s="1" t="s">
        <v>151655</v>
      </c>
      <c r="E44138" s="1" t="s">
        <v>144021</v>
      </c>
      <c r="F44138" s="1" t="s">
        <v>151656</v>
      </c>
      <c r="G44138" s="1" t="s">
        <v>151657</v>
      </c>
      <c r="H44138">
        <v>32500</v>
      </c>
    </row>
    <row r="44139" spans="1:8" x14ac:dyDescent="0.25">
      <c r="A44139">
        <v>44131</v>
      </c>
      <c r="B44139">
        <v>172160</v>
      </c>
      <c r="C44139" s="1" t="s">
        <v>151658</v>
      </c>
      <c r="D44139" s="1" t="s">
        <v>151659</v>
      </c>
      <c r="E44139" s="1" t="s">
        <v>144021</v>
      </c>
      <c r="F44139" s="1" t="s">
        <v>151660</v>
      </c>
      <c r="G44139" s="1" t="s">
        <v>151661</v>
      </c>
      <c r="H44139">
        <v>79000</v>
      </c>
    </row>
    <row r="44140" spans="1:8" x14ac:dyDescent="0.25">
      <c r="A44140">
        <v>44132</v>
      </c>
      <c r="B44140">
        <v>172161</v>
      </c>
      <c r="C44140" s="1" t="s">
        <v>151662</v>
      </c>
      <c r="D44140" s="1" t="s">
        <v>151663</v>
      </c>
      <c r="E44140" s="1" t="s">
        <v>144021</v>
      </c>
      <c r="F44140" s="1" t="s">
        <v>151664</v>
      </c>
      <c r="G44140" s="1" t="s">
        <v>151665</v>
      </c>
      <c r="H44140">
        <v>31550</v>
      </c>
    </row>
    <row r="44141" spans="1:8" x14ac:dyDescent="0.25">
      <c r="A44141">
        <v>44133</v>
      </c>
      <c r="B44141">
        <v>172163</v>
      </c>
      <c r="C44141" s="1" t="s">
        <v>151666</v>
      </c>
      <c r="D44141" s="1" t="s">
        <v>151667</v>
      </c>
      <c r="E44141" s="1" t="s">
        <v>144021</v>
      </c>
      <c r="F44141" s="1" t="s">
        <v>151668</v>
      </c>
      <c r="G44141" s="1" t="s">
        <v>151669</v>
      </c>
      <c r="H44141">
        <v>80000</v>
      </c>
    </row>
    <row r="44142" spans="1:8" x14ac:dyDescent="0.25">
      <c r="A44142">
        <v>44134</v>
      </c>
      <c r="B44142">
        <v>172164</v>
      </c>
      <c r="C44142" s="1" t="s">
        <v>151670</v>
      </c>
      <c r="D44142" s="1" t="s">
        <v>151671</v>
      </c>
      <c r="E44142" s="1" t="s">
        <v>144021</v>
      </c>
      <c r="F44142" s="1" t="s">
        <v>151672</v>
      </c>
      <c r="G44142" s="1" t="s">
        <v>151673</v>
      </c>
      <c r="H44142">
        <v>22000</v>
      </c>
    </row>
    <row r="44143" spans="1:8" x14ac:dyDescent="0.25">
      <c r="A44143">
        <v>44135</v>
      </c>
      <c r="B44143">
        <v>172165</v>
      </c>
      <c r="C44143" s="1" t="s">
        <v>149348</v>
      </c>
      <c r="D44143" s="1" t="s">
        <v>149349</v>
      </c>
      <c r="E44143" s="1" t="s">
        <v>144021</v>
      </c>
      <c r="F44143" s="1" t="s">
        <v>151674</v>
      </c>
      <c r="G44143" s="1" t="s">
        <v>151675</v>
      </c>
      <c r="H44143">
        <v>28400</v>
      </c>
    </row>
    <row r="44144" spans="1:8" x14ac:dyDescent="0.25">
      <c r="A44144">
        <v>44136</v>
      </c>
      <c r="B44144">
        <v>172166</v>
      </c>
      <c r="C44144" s="1" t="s">
        <v>151676</v>
      </c>
      <c r="D44144" s="1" t="s">
        <v>151677</v>
      </c>
      <c r="E44144" s="1" t="s">
        <v>144021</v>
      </c>
      <c r="F44144" s="1" t="s">
        <v>151678</v>
      </c>
      <c r="G44144" s="1" t="s">
        <v>151679</v>
      </c>
      <c r="H44144">
        <v>10800</v>
      </c>
    </row>
    <row r="44145" spans="1:8" x14ac:dyDescent="0.25">
      <c r="A44145">
        <v>44137</v>
      </c>
      <c r="B44145">
        <v>172167</v>
      </c>
      <c r="C44145" s="1" t="s">
        <v>151680</v>
      </c>
      <c r="D44145" s="1" t="s">
        <v>151681</v>
      </c>
      <c r="E44145" s="1" t="s">
        <v>144021</v>
      </c>
      <c r="F44145" s="1" t="s">
        <v>151682</v>
      </c>
      <c r="G44145" s="1" t="s">
        <v>151683</v>
      </c>
      <c r="H44145">
        <v>15750</v>
      </c>
    </row>
    <row r="44146" spans="1:8" x14ac:dyDescent="0.25">
      <c r="A44146">
        <v>44138</v>
      </c>
      <c r="B44146">
        <v>172168</v>
      </c>
      <c r="C44146" s="1" t="s">
        <v>151684</v>
      </c>
      <c r="D44146" s="1" t="s">
        <v>151685</v>
      </c>
      <c r="E44146" s="1" t="s">
        <v>144021</v>
      </c>
      <c r="F44146" s="1" t="s">
        <v>151686</v>
      </c>
      <c r="G44146" s="1" t="s">
        <v>151687</v>
      </c>
      <c r="H44146">
        <v>9000</v>
      </c>
    </row>
    <row r="44147" spans="1:8" x14ac:dyDescent="0.25">
      <c r="A44147">
        <v>44139</v>
      </c>
      <c r="B44147">
        <v>172170</v>
      </c>
      <c r="C44147" s="1" t="s">
        <v>151688</v>
      </c>
      <c r="D44147" s="1" t="s">
        <v>151689</v>
      </c>
      <c r="E44147" s="1" t="s">
        <v>144021</v>
      </c>
      <c r="F44147" s="1" t="s">
        <v>151690</v>
      </c>
      <c r="G44147" s="1" t="s">
        <v>151691</v>
      </c>
      <c r="H44147">
        <v>23000</v>
      </c>
    </row>
    <row r="44148" spans="1:8" x14ac:dyDescent="0.25">
      <c r="A44148">
        <v>44140</v>
      </c>
      <c r="B44148">
        <v>172171</v>
      </c>
      <c r="C44148" s="1" t="s">
        <v>151692</v>
      </c>
      <c r="D44148" s="1" t="s">
        <v>151693</v>
      </c>
      <c r="E44148" s="1" t="s">
        <v>144021</v>
      </c>
      <c r="F44148" s="1" t="s">
        <v>151694</v>
      </c>
      <c r="G44148" s="1" t="s">
        <v>151695</v>
      </c>
      <c r="H44148">
        <v>67000</v>
      </c>
    </row>
    <row r="44149" spans="1:8" x14ac:dyDescent="0.25">
      <c r="A44149">
        <v>44141</v>
      </c>
      <c r="B44149">
        <v>172173</v>
      </c>
      <c r="C44149" s="1" t="s">
        <v>151696</v>
      </c>
      <c r="D44149" s="1" t="s">
        <v>151697</v>
      </c>
      <c r="E44149" s="1" t="s">
        <v>144021</v>
      </c>
      <c r="F44149" s="1" t="s">
        <v>151698</v>
      </c>
      <c r="G44149" s="1" t="s">
        <v>151699</v>
      </c>
      <c r="H44149">
        <v>45000</v>
      </c>
    </row>
    <row r="44150" spans="1:8" x14ac:dyDescent="0.25">
      <c r="A44150">
        <v>44142</v>
      </c>
      <c r="B44150">
        <v>172174</v>
      </c>
      <c r="C44150" s="1" t="s">
        <v>151700</v>
      </c>
      <c r="D44150" s="1" t="s">
        <v>151701</v>
      </c>
      <c r="E44150" s="1" t="s">
        <v>144021</v>
      </c>
      <c r="F44150" s="1" t="s">
        <v>151702</v>
      </c>
      <c r="G44150" s="1" t="s">
        <v>151703</v>
      </c>
      <c r="H44150">
        <v>55500</v>
      </c>
    </row>
    <row r="44151" spans="1:8" x14ac:dyDescent="0.25">
      <c r="A44151">
        <v>44143</v>
      </c>
      <c r="B44151">
        <v>172176</v>
      </c>
      <c r="C44151" s="1" t="s">
        <v>151704</v>
      </c>
      <c r="D44151" s="1" t="s">
        <v>151705</v>
      </c>
      <c r="E44151" s="1" t="s">
        <v>144021</v>
      </c>
      <c r="F44151" s="1" t="s">
        <v>151706</v>
      </c>
      <c r="G44151" s="1" t="s">
        <v>151707</v>
      </c>
      <c r="H44151">
        <v>139000</v>
      </c>
    </row>
    <row r="44152" spans="1:8" x14ac:dyDescent="0.25">
      <c r="A44152">
        <v>44144</v>
      </c>
      <c r="B44152">
        <v>172177</v>
      </c>
      <c r="C44152" s="1" t="s">
        <v>151708</v>
      </c>
      <c r="D44152" s="1" t="s">
        <v>151709</v>
      </c>
      <c r="E44152" s="1" t="s">
        <v>144021</v>
      </c>
      <c r="F44152" s="1" t="s">
        <v>151710</v>
      </c>
      <c r="G44152" s="1" t="s">
        <v>151711</v>
      </c>
      <c r="H44152">
        <v>7000</v>
      </c>
    </row>
    <row r="44153" spans="1:8" x14ac:dyDescent="0.25">
      <c r="A44153">
        <v>44145</v>
      </c>
      <c r="B44153">
        <v>172178</v>
      </c>
      <c r="C44153" s="1" t="s">
        <v>151712</v>
      </c>
      <c r="D44153" s="1" t="s">
        <v>151713</v>
      </c>
      <c r="E44153" s="1" t="s">
        <v>144021</v>
      </c>
      <c r="F44153" s="1" t="s">
        <v>151714</v>
      </c>
      <c r="G44153" s="1" t="s">
        <v>151715</v>
      </c>
      <c r="H44153">
        <v>62900</v>
      </c>
    </row>
    <row r="44154" spans="1:8" x14ac:dyDescent="0.25">
      <c r="A44154">
        <v>44146</v>
      </c>
      <c r="B44154">
        <v>172179</v>
      </c>
      <c r="C44154" s="1" t="s">
        <v>151716</v>
      </c>
      <c r="D44154" s="1" t="s">
        <v>151717</v>
      </c>
      <c r="E44154" s="1" t="s">
        <v>144021</v>
      </c>
      <c r="F44154" s="1" t="s">
        <v>151718</v>
      </c>
      <c r="G44154" s="1" t="s">
        <v>151719</v>
      </c>
      <c r="H44154">
        <v>25000</v>
      </c>
    </row>
    <row r="44155" spans="1:8" x14ac:dyDescent="0.25">
      <c r="A44155">
        <v>44147</v>
      </c>
      <c r="B44155">
        <v>172180</v>
      </c>
      <c r="C44155" s="1" t="s">
        <v>151720</v>
      </c>
      <c r="D44155" s="1" t="s">
        <v>151721</v>
      </c>
      <c r="E44155" s="1" t="s">
        <v>144021</v>
      </c>
      <c r="F44155" s="1" t="s">
        <v>151722</v>
      </c>
      <c r="G44155" s="1" t="s">
        <v>151723</v>
      </c>
      <c r="H44155">
        <v>12600</v>
      </c>
    </row>
    <row r="44156" spans="1:8" x14ac:dyDescent="0.25">
      <c r="A44156">
        <v>44148</v>
      </c>
      <c r="B44156">
        <v>172181</v>
      </c>
      <c r="C44156" s="1" t="s">
        <v>151724</v>
      </c>
      <c r="D44156" s="1" t="s">
        <v>151725</v>
      </c>
      <c r="E44156" s="1" t="s">
        <v>144021</v>
      </c>
      <c r="F44156" s="1" t="s">
        <v>151726</v>
      </c>
      <c r="G44156" s="1" t="s">
        <v>151727</v>
      </c>
      <c r="H44156">
        <v>75650</v>
      </c>
    </row>
    <row r="44157" spans="1:8" x14ac:dyDescent="0.25">
      <c r="A44157">
        <v>44149</v>
      </c>
      <c r="B44157">
        <v>172182</v>
      </c>
      <c r="C44157" s="1" t="s">
        <v>151728</v>
      </c>
      <c r="D44157" s="1" t="s">
        <v>151729</v>
      </c>
      <c r="E44157" s="1" t="s">
        <v>144021</v>
      </c>
      <c r="F44157" s="1" t="s">
        <v>151730</v>
      </c>
      <c r="G44157" s="1" t="s">
        <v>151731</v>
      </c>
      <c r="H44157">
        <v>25000</v>
      </c>
    </row>
    <row r="44158" spans="1:8" x14ac:dyDescent="0.25">
      <c r="A44158">
        <v>44150</v>
      </c>
      <c r="B44158">
        <v>172183</v>
      </c>
      <c r="C44158" s="1" t="s">
        <v>151732</v>
      </c>
      <c r="D44158" s="1" t="s">
        <v>151733</v>
      </c>
      <c r="E44158" s="1" t="s">
        <v>144021</v>
      </c>
      <c r="F44158" s="1" t="s">
        <v>151734</v>
      </c>
      <c r="G44158" s="1" t="s">
        <v>151735</v>
      </c>
      <c r="H44158">
        <v>10000</v>
      </c>
    </row>
    <row r="44159" spans="1:8" x14ac:dyDescent="0.25">
      <c r="A44159">
        <v>44151</v>
      </c>
      <c r="B44159">
        <v>172184</v>
      </c>
      <c r="C44159" s="1" t="s">
        <v>151736</v>
      </c>
      <c r="D44159" s="1" t="s">
        <v>151737</v>
      </c>
      <c r="E44159" s="1" t="s">
        <v>144021</v>
      </c>
      <c r="F44159" s="1" t="s">
        <v>151738</v>
      </c>
      <c r="G44159" s="1" t="s">
        <v>151739</v>
      </c>
      <c r="H44159">
        <v>59000</v>
      </c>
    </row>
    <row r="44160" spans="1:8" x14ac:dyDescent="0.25">
      <c r="A44160">
        <v>44152</v>
      </c>
      <c r="B44160">
        <v>172186</v>
      </c>
      <c r="C44160" s="1" t="s">
        <v>151740</v>
      </c>
      <c r="D44160" s="1" t="s">
        <v>151741</v>
      </c>
      <c r="E44160" s="1" t="s">
        <v>144021</v>
      </c>
      <c r="F44160" s="1" t="s">
        <v>151742</v>
      </c>
      <c r="G44160" s="1" t="s">
        <v>151743</v>
      </c>
      <c r="H44160">
        <v>5990</v>
      </c>
    </row>
    <row r="44161" spans="1:8" x14ac:dyDescent="0.25">
      <c r="A44161">
        <v>44153</v>
      </c>
      <c r="B44161">
        <v>172187</v>
      </c>
      <c r="C44161" s="1" t="s">
        <v>151744</v>
      </c>
      <c r="D44161" s="1" t="s">
        <v>151745</v>
      </c>
      <c r="E44161" s="1" t="s">
        <v>144021</v>
      </c>
      <c r="F44161" s="1" t="s">
        <v>151746</v>
      </c>
      <c r="G44161" s="1" t="s">
        <v>151747</v>
      </c>
      <c r="H44161">
        <v>13000</v>
      </c>
    </row>
    <row r="44162" spans="1:8" x14ac:dyDescent="0.25">
      <c r="A44162">
        <v>44154</v>
      </c>
      <c r="B44162">
        <v>172188</v>
      </c>
      <c r="C44162" s="1" t="s">
        <v>151748</v>
      </c>
      <c r="D44162" s="1" t="s">
        <v>151749</v>
      </c>
      <c r="E44162" s="1" t="s">
        <v>144021</v>
      </c>
      <c r="F44162" s="1" t="s">
        <v>151750</v>
      </c>
      <c r="G44162" s="1" t="s">
        <v>151751</v>
      </c>
      <c r="H44162">
        <v>12000</v>
      </c>
    </row>
    <row r="44163" spans="1:8" x14ac:dyDescent="0.25">
      <c r="A44163">
        <v>44155</v>
      </c>
      <c r="B44163">
        <v>172189</v>
      </c>
      <c r="C44163" s="1" t="s">
        <v>151752</v>
      </c>
      <c r="D44163" s="1" t="s">
        <v>151753</v>
      </c>
      <c r="E44163" s="1" t="s">
        <v>144021</v>
      </c>
      <c r="F44163" s="1" t="s">
        <v>151754</v>
      </c>
      <c r="G44163" s="1" t="s">
        <v>151755</v>
      </c>
      <c r="H44163">
        <v>7293</v>
      </c>
    </row>
    <row r="44164" spans="1:8" x14ac:dyDescent="0.25">
      <c r="A44164">
        <v>44156</v>
      </c>
      <c r="B44164">
        <v>172190</v>
      </c>
      <c r="C44164" s="1" t="s">
        <v>151756</v>
      </c>
      <c r="D44164" s="1" t="s">
        <v>151757</v>
      </c>
      <c r="E44164" s="1" t="s">
        <v>144021</v>
      </c>
      <c r="F44164" s="1" t="s">
        <v>151758</v>
      </c>
      <c r="G44164" s="1" t="s">
        <v>151759</v>
      </c>
      <c r="H44164">
        <v>33500</v>
      </c>
    </row>
    <row r="44165" spans="1:8" x14ac:dyDescent="0.25">
      <c r="A44165">
        <v>44157</v>
      </c>
      <c r="B44165">
        <v>172193</v>
      </c>
      <c r="C44165" s="1" t="s">
        <v>151760</v>
      </c>
      <c r="D44165" s="1" t="s">
        <v>151761</v>
      </c>
      <c r="E44165" s="1" t="s">
        <v>144021</v>
      </c>
      <c r="F44165" s="1" t="s">
        <v>151762</v>
      </c>
      <c r="G44165" s="1" t="s">
        <v>151763</v>
      </c>
      <c r="H44165">
        <v>10000</v>
      </c>
    </row>
    <row r="44166" spans="1:8" x14ac:dyDescent="0.25">
      <c r="A44166">
        <v>44158</v>
      </c>
      <c r="B44166">
        <v>172194</v>
      </c>
      <c r="C44166" s="1" t="s">
        <v>151764</v>
      </c>
      <c r="D44166" s="1" t="s">
        <v>151765</v>
      </c>
      <c r="E44166" s="1" t="s">
        <v>144021</v>
      </c>
      <c r="F44166" s="1" t="s">
        <v>151766</v>
      </c>
      <c r="G44166" s="1" t="s">
        <v>151767</v>
      </c>
      <c r="H44166">
        <v>40000</v>
      </c>
    </row>
    <row r="44167" spans="1:8" x14ac:dyDescent="0.25">
      <c r="A44167">
        <v>44159</v>
      </c>
      <c r="B44167">
        <v>172195</v>
      </c>
      <c r="C44167" s="1" t="s">
        <v>145230</v>
      </c>
      <c r="D44167" s="1" t="s">
        <v>145231</v>
      </c>
      <c r="E44167" s="1" t="s">
        <v>144021</v>
      </c>
      <c r="F44167" s="1" t="s">
        <v>151768</v>
      </c>
      <c r="G44167" s="1" t="s">
        <v>151769</v>
      </c>
      <c r="H44167">
        <v>65000</v>
      </c>
    </row>
    <row r="44168" spans="1:8" x14ac:dyDescent="0.25">
      <c r="A44168">
        <v>44160</v>
      </c>
      <c r="B44168">
        <v>172196</v>
      </c>
      <c r="C44168" s="1" t="s">
        <v>151770</v>
      </c>
      <c r="D44168" s="1" t="s">
        <v>151771</v>
      </c>
      <c r="E44168" s="1" t="s">
        <v>144021</v>
      </c>
      <c r="F44168" s="1" t="s">
        <v>151772</v>
      </c>
      <c r="G44168" s="1" t="s">
        <v>151773</v>
      </c>
      <c r="H44168">
        <v>10000</v>
      </c>
    </row>
    <row r="44169" spans="1:8" x14ac:dyDescent="0.25">
      <c r="A44169">
        <v>44161</v>
      </c>
      <c r="B44169">
        <v>172197</v>
      </c>
      <c r="C44169" s="1" t="s">
        <v>151774</v>
      </c>
      <c r="D44169" s="1" t="s">
        <v>151775</v>
      </c>
      <c r="E44169" s="1" t="s">
        <v>144021</v>
      </c>
      <c r="F44169" s="1" t="s">
        <v>151776</v>
      </c>
      <c r="G44169" s="1" t="s">
        <v>28</v>
      </c>
      <c r="H44169">
        <v>5000</v>
      </c>
    </row>
    <row r="44170" spans="1:8" x14ac:dyDescent="0.25">
      <c r="A44170">
        <v>44162</v>
      </c>
      <c r="B44170">
        <v>172198</v>
      </c>
      <c r="C44170" s="1" t="s">
        <v>151777</v>
      </c>
      <c r="D44170" s="1" t="s">
        <v>151778</v>
      </c>
      <c r="E44170" s="1" t="s">
        <v>144021</v>
      </c>
      <c r="F44170" s="1" t="s">
        <v>151779</v>
      </c>
      <c r="G44170" s="1" t="s">
        <v>151780</v>
      </c>
      <c r="H44170">
        <v>29000</v>
      </c>
    </row>
    <row r="44171" spans="1:8" x14ac:dyDescent="0.25">
      <c r="A44171">
        <v>44163</v>
      </c>
      <c r="B44171">
        <v>172200</v>
      </c>
      <c r="C44171" s="1" t="s">
        <v>151781</v>
      </c>
      <c r="D44171" s="1" t="s">
        <v>151782</v>
      </c>
      <c r="E44171" s="1" t="s">
        <v>144021</v>
      </c>
      <c r="F44171" s="1" t="s">
        <v>151783</v>
      </c>
      <c r="G44171" s="1" t="s">
        <v>151784</v>
      </c>
      <c r="H44171">
        <v>35000</v>
      </c>
    </row>
    <row r="44172" spans="1:8" x14ac:dyDescent="0.25">
      <c r="A44172">
        <v>44164</v>
      </c>
      <c r="B44172">
        <v>172201</v>
      </c>
      <c r="C44172" s="1" t="s">
        <v>151785</v>
      </c>
      <c r="D44172" s="1" t="s">
        <v>151786</v>
      </c>
      <c r="E44172" s="1" t="s">
        <v>144021</v>
      </c>
      <c r="F44172" s="1" t="s">
        <v>151787</v>
      </c>
      <c r="G44172" s="1" t="s">
        <v>151788</v>
      </c>
      <c r="H44172">
        <v>7500</v>
      </c>
    </row>
    <row r="44173" spans="1:8" x14ac:dyDescent="0.25">
      <c r="A44173">
        <v>44165</v>
      </c>
      <c r="B44173">
        <v>172202</v>
      </c>
      <c r="C44173" s="1" t="s">
        <v>151789</v>
      </c>
      <c r="D44173" s="1" t="s">
        <v>151790</v>
      </c>
      <c r="E44173" s="1" t="s">
        <v>144021</v>
      </c>
      <c r="F44173" s="1" t="s">
        <v>151791</v>
      </c>
      <c r="G44173" s="1" t="s">
        <v>28</v>
      </c>
      <c r="H44173">
        <v>37905</v>
      </c>
    </row>
    <row r="44174" spans="1:8" x14ac:dyDescent="0.25">
      <c r="A44174">
        <v>44166</v>
      </c>
      <c r="B44174">
        <v>172203</v>
      </c>
      <c r="C44174" s="1" t="s">
        <v>150700</v>
      </c>
      <c r="D44174" s="1" t="s">
        <v>150701</v>
      </c>
      <c r="E44174" s="1" t="s">
        <v>144021</v>
      </c>
      <c r="F44174" s="1" t="s">
        <v>151792</v>
      </c>
      <c r="G44174" s="1" t="s">
        <v>151211</v>
      </c>
      <c r="H44174">
        <v>39999</v>
      </c>
    </row>
    <row r="44175" spans="1:8" x14ac:dyDescent="0.25">
      <c r="A44175">
        <v>44167</v>
      </c>
      <c r="B44175">
        <v>172205</v>
      </c>
      <c r="C44175" s="1" t="s">
        <v>151793</v>
      </c>
      <c r="D44175" s="1" t="s">
        <v>151794</v>
      </c>
      <c r="E44175" s="1" t="s">
        <v>144021</v>
      </c>
      <c r="F44175" s="1" t="s">
        <v>151795</v>
      </c>
      <c r="G44175" s="1" t="s">
        <v>151796</v>
      </c>
      <c r="H44175">
        <v>20000</v>
      </c>
    </row>
    <row r="44176" spans="1:8" x14ac:dyDescent="0.25">
      <c r="A44176">
        <v>44168</v>
      </c>
      <c r="B44176">
        <v>172206</v>
      </c>
      <c r="C44176" s="1" t="s">
        <v>151797</v>
      </c>
      <c r="D44176" s="1" t="s">
        <v>151798</v>
      </c>
      <c r="E44176" s="1" t="s">
        <v>144021</v>
      </c>
      <c r="F44176" s="1" t="s">
        <v>151799</v>
      </c>
      <c r="G44176" s="1" t="s">
        <v>151800</v>
      </c>
      <c r="H44176">
        <v>24712</v>
      </c>
    </row>
    <row r="44177" spans="1:8" x14ac:dyDescent="0.25">
      <c r="A44177">
        <v>44169</v>
      </c>
      <c r="B44177">
        <v>172207</v>
      </c>
      <c r="C44177" s="1" t="s">
        <v>151801</v>
      </c>
      <c r="D44177" s="1" t="s">
        <v>151802</v>
      </c>
      <c r="E44177" s="1" t="s">
        <v>144021</v>
      </c>
      <c r="F44177" s="1" t="s">
        <v>151803</v>
      </c>
      <c r="G44177" s="1" t="s">
        <v>28</v>
      </c>
      <c r="H44177">
        <v>3500</v>
      </c>
    </row>
    <row r="44178" spans="1:8" x14ac:dyDescent="0.25">
      <c r="A44178">
        <v>44170</v>
      </c>
      <c r="B44178">
        <v>172208</v>
      </c>
      <c r="C44178" s="1" t="s">
        <v>151804</v>
      </c>
      <c r="D44178" s="1" t="s">
        <v>151805</v>
      </c>
      <c r="E44178" s="1" t="s">
        <v>144021</v>
      </c>
      <c r="F44178" s="1" t="s">
        <v>151806</v>
      </c>
      <c r="G44178" s="1" t="s">
        <v>151807</v>
      </c>
      <c r="H44178">
        <v>17000</v>
      </c>
    </row>
    <row r="44179" spans="1:8" x14ac:dyDescent="0.25">
      <c r="A44179">
        <v>44171</v>
      </c>
      <c r="B44179">
        <v>172209</v>
      </c>
      <c r="C44179" s="1" t="s">
        <v>151808</v>
      </c>
      <c r="D44179" s="1" t="s">
        <v>151809</v>
      </c>
      <c r="E44179" s="1" t="s">
        <v>144021</v>
      </c>
      <c r="F44179" s="1" t="s">
        <v>151810</v>
      </c>
      <c r="G44179" s="1" t="s">
        <v>151811</v>
      </c>
      <c r="H44179">
        <v>16500</v>
      </c>
    </row>
    <row r="44180" spans="1:8" x14ac:dyDescent="0.25">
      <c r="A44180">
        <v>44172</v>
      </c>
      <c r="B44180">
        <v>172210</v>
      </c>
      <c r="C44180" s="1" t="s">
        <v>146372</v>
      </c>
      <c r="D44180" s="1" t="s">
        <v>146373</v>
      </c>
      <c r="E44180" s="1" t="s">
        <v>144021</v>
      </c>
      <c r="F44180" s="1" t="s">
        <v>151812</v>
      </c>
      <c r="G44180" s="1" t="s">
        <v>151813</v>
      </c>
      <c r="H44180">
        <v>50000</v>
      </c>
    </row>
    <row r="44181" spans="1:8" x14ac:dyDescent="0.25">
      <c r="A44181">
        <v>44173</v>
      </c>
      <c r="B44181">
        <v>172211</v>
      </c>
      <c r="C44181" s="1" t="s">
        <v>151814</v>
      </c>
      <c r="D44181" s="1" t="s">
        <v>151815</v>
      </c>
      <c r="E44181" s="1" t="s">
        <v>144021</v>
      </c>
      <c r="F44181" s="1" t="s">
        <v>151816</v>
      </c>
      <c r="G44181" s="1" t="s">
        <v>151817</v>
      </c>
      <c r="H44181">
        <v>15000</v>
      </c>
    </row>
    <row r="44182" spans="1:8" x14ac:dyDescent="0.25">
      <c r="A44182">
        <v>44174</v>
      </c>
      <c r="B44182">
        <v>172212</v>
      </c>
      <c r="C44182" s="1" t="s">
        <v>151818</v>
      </c>
      <c r="D44182" s="1" t="s">
        <v>151819</v>
      </c>
      <c r="E44182" s="1" t="s">
        <v>144021</v>
      </c>
      <c r="F44182" s="1" t="s">
        <v>151820</v>
      </c>
      <c r="G44182" s="1" t="s">
        <v>151821</v>
      </c>
      <c r="H44182">
        <v>83510</v>
      </c>
    </row>
    <row r="44183" spans="1:8" x14ac:dyDescent="0.25">
      <c r="A44183">
        <v>44175</v>
      </c>
      <c r="B44183">
        <v>172213</v>
      </c>
      <c r="C44183" s="1" t="s">
        <v>151822</v>
      </c>
      <c r="D44183" s="1" t="s">
        <v>151823</v>
      </c>
      <c r="E44183" s="1" t="s">
        <v>144021</v>
      </c>
      <c r="F44183" s="1" t="s">
        <v>151824</v>
      </c>
      <c r="G44183" s="1" t="s">
        <v>151825</v>
      </c>
      <c r="H44183">
        <v>80000</v>
      </c>
    </row>
    <row r="44184" spans="1:8" x14ac:dyDescent="0.25">
      <c r="A44184">
        <v>44176</v>
      </c>
      <c r="B44184">
        <v>172214</v>
      </c>
      <c r="C44184" s="1" t="s">
        <v>151826</v>
      </c>
      <c r="D44184" s="1" t="s">
        <v>151827</v>
      </c>
      <c r="E44184" s="1" t="s">
        <v>144021</v>
      </c>
      <c r="F44184" s="1" t="s">
        <v>151828</v>
      </c>
      <c r="G44184" s="1" t="s">
        <v>151829</v>
      </c>
      <c r="H44184">
        <v>10000</v>
      </c>
    </row>
    <row r="44185" spans="1:8" x14ac:dyDescent="0.25">
      <c r="A44185">
        <v>44177</v>
      </c>
      <c r="B44185">
        <v>172215</v>
      </c>
      <c r="C44185" s="1" t="s">
        <v>151830</v>
      </c>
      <c r="D44185" s="1" t="s">
        <v>151831</v>
      </c>
      <c r="E44185" s="1" t="s">
        <v>144021</v>
      </c>
      <c r="F44185" s="1" t="s">
        <v>151832</v>
      </c>
      <c r="G44185" s="1" t="s">
        <v>151833</v>
      </c>
      <c r="H44185">
        <v>8000</v>
      </c>
    </row>
    <row r="44186" spans="1:8" x14ac:dyDescent="0.25">
      <c r="A44186">
        <v>44178</v>
      </c>
      <c r="B44186">
        <v>172216</v>
      </c>
      <c r="C44186" s="1" t="s">
        <v>151834</v>
      </c>
      <c r="D44186" s="1" t="s">
        <v>151835</v>
      </c>
      <c r="E44186" s="1" t="s">
        <v>144021</v>
      </c>
      <c r="F44186" s="1" t="s">
        <v>151836</v>
      </c>
      <c r="G44186" s="1" t="s">
        <v>151837</v>
      </c>
      <c r="H44186">
        <v>12000</v>
      </c>
    </row>
    <row r="44187" spans="1:8" x14ac:dyDescent="0.25">
      <c r="A44187">
        <v>44179</v>
      </c>
      <c r="B44187">
        <v>172217</v>
      </c>
      <c r="C44187" s="1" t="s">
        <v>151838</v>
      </c>
      <c r="D44187" s="1" t="s">
        <v>151839</v>
      </c>
      <c r="E44187" s="1" t="s">
        <v>144021</v>
      </c>
      <c r="F44187" s="1" t="s">
        <v>151840</v>
      </c>
      <c r="G44187" s="1" t="s">
        <v>151841</v>
      </c>
      <c r="H44187">
        <v>75000</v>
      </c>
    </row>
    <row r="44188" spans="1:8" x14ac:dyDescent="0.25">
      <c r="A44188">
        <v>44180</v>
      </c>
      <c r="B44188">
        <v>172218</v>
      </c>
      <c r="C44188" s="1" t="s">
        <v>151842</v>
      </c>
      <c r="D44188" s="1" t="s">
        <v>151843</v>
      </c>
      <c r="E44188" s="1" t="s">
        <v>144021</v>
      </c>
      <c r="F44188" s="1" t="s">
        <v>151844</v>
      </c>
      <c r="G44188" s="1" t="s">
        <v>151845</v>
      </c>
      <c r="H44188">
        <v>7500</v>
      </c>
    </row>
    <row r="44189" spans="1:8" x14ac:dyDescent="0.25">
      <c r="A44189">
        <v>44181</v>
      </c>
      <c r="B44189">
        <v>172219</v>
      </c>
      <c r="C44189" s="1" t="s">
        <v>151846</v>
      </c>
      <c r="D44189" s="1" t="s">
        <v>151847</v>
      </c>
      <c r="E44189" s="1" t="s">
        <v>144021</v>
      </c>
      <c r="F44189" s="1" t="s">
        <v>151848</v>
      </c>
      <c r="G44189" s="1" t="s">
        <v>151849</v>
      </c>
      <c r="H44189">
        <v>40000</v>
      </c>
    </row>
    <row r="44190" spans="1:8" x14ac:dyDescent="0.25">
      <c r="A44190">
        <v>44182</v>
      </c>
      <c r="B44190">
        <v>172220</v>
      </c>
      <c r="C44190" s="1" t="s">
        <v>144319</v>
      </c>
      <c r="D44190" s="1" t="s">
        <v>144320</v>
      </c>
      <c r="E44190" s="1" t="s">
        <v>144021</v>
      </c>
      <c r="F44190" s="1" t="s">
        <v>151850</v>
      </c>
      <c r="G44190" s="1" t="s">
        <v>151851</v>
      </c>
      <c r="H44190">
        <v>25000</v>
      </c>
    </row>
    <row r="44191" spans="1:8" x14ac:dyDescent="0.25">
      <c r="A44191">
        <v>44183</v>
      </c>
      <c r="B44191">
        <v>172221</v>
      </c>
      <c r="C44191" s="1" t="s">
        <v>151852</v>
      </c>
      <c r="D44191" s="1" t="s">
        <v>151853</v>
      </c>
      <c r="E44191" s="1" t="s">
        <v>144021</v>
      </c>
      <c r="F44191" s="1" t="s">
        <v>151854</v>
      </c>
      <c r="G44191" s="1" t="s">
        <v>151855</v>
      </c>
      <c r="H44191">
        <v>22000</v>
      </c>
    </row>
    <row r="44192" spans="1:8" x14ac:dyDescent="0.25">
      <c r="A44192">
        <v>44184</v>
      </c>
      <c r="B44192">
        <v>172222</v>
      </c>
      <c r="C44192" s="1" t="s">
        <v>151856</v>
      </c>
      <c r="D44192" s="1" t="s">
        <v>151857</v>
      </c>
      <c r="E44192" s="1" t="s">
        <v>144021</v>
      </c>
      <c r="F44192" s="1" t="s">
        <v>151858</v>
      </c>
      <c r="G44192" s="1" t="s">
        <v>151859</v>
      </c>
      <c r="H44192">
        <v>18000</v>
      </c>
    </row>
    <row r="44193" spans="1:8" x14ac:dyDescent="0.25">
      <c r="A44193">
        <v>44185</v>
      </c>
      <c r="B44193">
        <v>172223</v>
      </c>
      <c r="C44193" s="1" t="s">
        <v>151860</v>
      </c>
      <c r="D44193" s="1" t="s">
        <v>151861</v>
      </c>
      <c r="E44193" s="1" t="s">
        <v>144021</v>
      </c>
      <c r="F44193" s="1" t="s">
        <v>151862</v>
      </c>
      <c r="G44193" s="1" t="s">
        <v>151863</v>
      </c>
      <c r="H44193">
        <v>20000</v>
      </c>
    </row>
    <row r="44194" spans="1:8" x14ac:dyDescent="0.25">
      <c r="A44194">
        <v>44186</v>
      </c>
      <c r="B44194">
        <v>172224</v>
      </c>
      <c r="C44194" s="1" t="s">
        <v>147315</v>
      </c>
      <c r="D44194" s="1" t="s">
        <v>147316</v>
      </c>
      <c r="E44194" s="1" t="s">
        <v>144021</v>
      </c>
      <c r="F44194" s="1" t="s">
        <v>151864</v>
      </c>
      <c r="G44194" s="1" t="s">
        <v>151865</v>
      </c>
      <c r="H44194">
        <v>30000</v>
      </c>
    </row>
    <row r="44195" spans="1:8" x14ac:dyDescent="0.25">
      <c r="A44195">
        <v>44187</v>
      </c>
      <c r="B44195">
        <v>172225</v>
      </c>
      <c r="C44195" s="1" t="s">
        <v>151866</v>
      </c>
      <c r="D44195" s="1" t="s">
        <v>151867</v>
      </c>
      <c r="E44195" s="1" t="s">
        <v>144021</v>
      </c>
      <c r="F44195" s="1" t="s">
        <v>151868</v>
      </c>
      <c r="G44195" s="1" t="s">
        <v>151869</v>
      </c>
      <c r="H44195">
        <v>70000</v>
      </c>
    </row>
    <row r="44196" spans="1:8" x14ac:dyDescent="0.25">
      <c r="A44196">
        <v>44188</v>
      </c>
      <c r="B44196">
        <v>172226</v>
      </c>
      <c r="C44196" s="1" t="s">
        <v>151870</v>
      </c>
      <c r="D44196" s="1" t="s">
        <v>151871</v>
      </c>
      <c r="E44196" s="1" t="s">
        <v>144021</v>
      </c>
      <c r="F44196" s="1" t="s">
        <v>151872</v>
      </c>
      <c r="G44196" s="1" t="s">
        <v>151873</v>
      </c>
      <c r="H44196">
        <v>71100</v>
      </c>
    </row>
    <row r="44197" spans="1:8" x14ac:dyDescent="0.25">
      <c r="A44197">
        <v>44189</v>
      </c>
      <c r="B44197">
        <v>172227</v>
      </c>
      <c r="C44197" s="1" t="s">
        <v>151874</v>
      </c>
      <c r="D44197" s="1" t="s">
        <v>151875</v>
      </c>
      <c r="E44197" s="1" t="s">
        <v>144021</v>
      </c>
      <c r="F44197" s="1" t="s">
        <v>151876</v>
      </c>
      <c r="G44197" s="1" t="s">
        <v>151877</v>
      </c>
      <c r="H44197">
        <v>25850</v>
      </c>
    </row>
    <row r="44198" spans="1:8" x14ac:dyDescent="0.25">
      <c r="A44198">
        <v>44190</v>
      </c>
      <c r="B44198">
        <v>172228</v>
      </c>
      <c r="C44198" s="1" t="s">
        <v>151878</v>
      </c>
      <c r="D44198" s="1" t="s">
        <v>151879</v>
      </c>
      <c r="E44198" s="1" t="s">
        <v>144021</v>
      </c>
      <c r="F44198" s="1" t="s">
        <v>151880</v>
      </c>
      <c r="G44198" s="1" t="s">
        <v>151881</v>
      </c>
      <c r="H44198">
        <v>121500</v>
      </c>
    </row>
    <row r="44199" spans="1:8" x14ac:dyDescent="0.25">
      <c r="A44199">
        <v>44191</v>
      </c>
      <c r="B44199">
        <v>172229</v>
      </c>
      <c r="C44199" s="1" t="s">
        <v>151882</v>
      </c>
      <c r="D44199" s="1" t="s">
        <v>151883</v>
      </c>
      <c r="E44199" s="1" t="s">
        <v>144021</v>
      </c>
      <c r="F44199" s="1" t="s">
        <v>151884</v>
      </c>
      <c r="G44199" s="1" t="s">
        <v>151885</v>
      </c>
      <c r="H44199">
        <v>17000</v>
      </c>
    </row>
    <row r="44200" spans="1:8" x14ac:dyDescent="0.25">
      <c r="A44200">
        <v>44192</v>
      </c>
      <c r="B44200">
        <v>172230</v>
      </c>
      <c r="C44200" s="1" t="s">
        <v>150054</v>
      </c>
      <c r="D44200" s="1" t="s">
        <v>150055</v>
      </c>
      <c r="E44200" s="1" t="s">
        <v>144021</v>
      </c>
      <c r="F44200" s="1" t="s">
        <v>151886</v>
      </c>
      <c r="G44200" s="1" t="s">
        <v>151887</v>
      </c>
      <c r="H44200">
        <v>19000</v>
      </c>
    </row>
    <row r="44201" spans="1:8" x14ac:dyDescent="0.25">
      <c r="A44201">
        <v>44193</v>
      </c>
      <c r="B44201">
        <v>172231</v>
      </c>
      <c r="C44201" s="1" t="s">
        <v>151888</v>
      </c>
      <c r="D44201" s="1" t="s">
        <v>151889</v>
      </c>
      <c r="E44201" s="1" t="s">
        <v>144021</v>
      </c>
      <c r="F44201" s="1" t="s">
        <v>151890</v>
      </c>
      <c r="G44201" s="1" t="s">
        <v>151891</v>
      </c>
      <c r="H44201">
        <v>120000</v>
      </c>
    </row>
    <row r="44202" spans="1:8" x14ac:dyDescent="0.25">
      <c r="A44202">
        <v>44194</v>
      </c>
      <c r="B44202">
        <v>172232</v>
      </c>
      <c r="C44202" s="1" t="s">
        <v>151892</v>
      </c>
      <c r="D44202" s="1" t="s">
        <v>151893</v>
      </c>
      <c r="E44202" s="1" t="s">
        <v>144021</v>
      </c>
      <c r="F44202" s="1" t="s">
        <v>151894</v>
      </c>
      <c r="G44202" s="1" t="s">
        <v>151895</v>
      </c>
      <c r="H44202">
        <v>32000</v>
      </c>
    </row>
    <row r="44203" spans="1:8" x14ac:dyDescent="0.25">
      <c r="A44203">
        <v>44195</v>
      </c>
      <c r="B44203">
        <v>172233</v>
      </c>
      <c r="C44203" s="1" t="s">
        <v>151896</v>
      </c>
      <c r="D44203" s="1" t="s">
        <v>151897</v>
      </c>
      <c r="E44203" s="1" t="s">
        <v>144021</v>
      </c>
      <c r="F44203" s="1" t="s">
        <v>151898</v>
      </c>
      <c r="G44203" s="1" t="s">
        <v>151899</v>
      </c>
      <c r="H44203">
        <v>49000</v>
      </c>
    </row>
    <row r="44204" spans="1:8" x14ac:dyDescent="0.25">
      <c r="A44204">
        <v>44196</v>
      </c>
      <c r="B44204">
        <v>172234</v>
      </c>
      <c r="C44204" s="1" t="s">
        <v>151900</v>
      </c>
      <c r="D44204" s="1" t="s">
        <v>151901</v>
      </c>
      <c r="E44204" s="1" t="s">
        <v>144021</v>
      </c>
      <c r="F44204" s="1" t="s">
        <v>151902</v>
      </c>
      <c r="G44204" s="1" t="s">
        <v>151903</v>
      </c>
      <c r="H44204">
        <v>72450</v>
      </c>
    </row>
    <row r="44205" spans="1:8" x14ac:dyDescent="0.25">
      <c r="A44205">
        <v>44197</v>
      </c>
      <c r="B44205">
        <v>172235</v>
      </c>
      <c r="C44205" s="1" t="s">
        <v>151904</v>
      </c>
      <c r="D44205" s="1" t="s">
        <v>151905</v>
      </c>
      <c r="E44205" s="1" t="s">
        <v>144021</v>
      </c>
      <c r="F44205" s="1" t="s">
        <v>151906</v>
      </c>
      <c r="G44205" s="1" t="s">
        <v>151907</v>
      </c>
      <c r="H44205">
        <v>24900</v>
      </c>
    </row>
    <row r="44206" spans="1:8" x14ac:dyDescent="0.25">
      <c r="A44206">
        <v>44198</v>
      </c>
      <c r="B44206">
        <v>172236</v>
      </c>
      <c r="C44206" s="1" t="s">
        <v>151908</v>
      </c>
      <c r="D44206" s="1" t="s">
        <v>151909</v>
      </c>
      <c r="E44206" s="1" t="s">
        <v>144021</v>
      </c>
      <c r="F44206" s="1" t="s">
        <v>151910</v>
      </c>
      <c r="G44206" s="1" t="s">
        <v>151911</v>
      </c>
      <c r="H44206">
        <v>90000</v>
      </c>
    </row>
    <row r="44207" spans="1:8" x14ac:dyDescent="0.25">
      <c r="A44207">
        <v>44199</v>
      </c>
      <c r="B44207">
        <v>172237</v>
      </c>
      <c r="C44207" s="1" t="s">
        <v>151912</v>
      </c>
      <c r="D44207" s="1" t="s">
        <v>151913</v>
      </c>
      <c r="E44207" s="1" t="s">
        <v>144021</v>
      </c>
      <c r="F44207" s="1" t="s">
        <v>151914</v>
      </c>
      <c r="G44207" s="1" t="s">
        <v>151915</v>
      </c>
      <c r="H44207">
        <v>15000</v>
      </c>
    </row>
    <row r="44208" spans="1:8" x14ac:dyDescent="0.25">
      <c r="A44208">
        <v>44200</v>
      </c>
      <c r="B44208">
        <v>172238</v>
      </c>
      <c r="C44208" s="1" t="s">
        <v>151916</v>
      </c>
      <c r="D44208" s="1" t="s">
        <v>151917</v>
      </c>
      <c r="E44208" s="1" t="s">
        <v>144021</v>
      </c>
      <c r="F44208" s="1" t="s">
        <v>151918</v>
      </c>
      <c r="G44208" s="1" t="s">
        <v>151919</v>
      </c>
      <c r="H44208">
        <v>62500</v>
      </c>
    </row>
    <row r="44209" spans="1:8" x14ac:dyDescent="0.25">
      <c r="A44209">
        <v>44201</v>
      </c>
      <c r="B44209">
        <v>172239</v>
      </c>
      <c r="C44209" s="1" t="s">
        <v>151920</v>
      </c>
      <c r="D44209" s="1" t="s">
        <v>151921</v>
      </c>
      <c r="E44209" s="1" t="s">
        <v>144021</v>
      </c>
      <c r="F44209" s="1" t="s">
        <v>151922</v>
      </c>
      <c r="G44209" s="1" t="s">
        <v>151923</v>
      </c>
      <c r="H44209">
        <v>50000</v>
      </c>
    </row>
    <row r="44210" spans="1:8" x14ac:dyDescent="0.25">
      <c r="A44210">
        <v>44202</v>
      </c>
      <c r="B44210">
        <v>172240</v>
      </c>
      <c r="C44210" s="1" t="s">
        <v>151924</v>
      </c>
      <c r="D44210" s="1" t="s">
        <v>151925</v>
      </c>
      <c r="E44210" s="1" t="s">
        <v>144021</v>
      </c>
      <c r="F44210" s="1" t="s">
        <v>151926</v>
      </c>
      <c r="G44210" s="1" t="s">
        <v>150811</v>
      </c>
      <c r="H44210">
        <v>8000</v>
      </c>
    </row>
    <row r="44211" spans="1:8" x14ac:dyDescent="0.25">
      <c r="A44211">
        <v>44203</v>
      </c>
      <c r="B44211">
        <v>172241</v>
      </c>
      <c r="C44211" s="1" t="s">
        <v>151927</v>
      </c>
      <c r="D44211" s="1" t="s">
        <v>151928</v>
      </c>
      <c r="E44211" s="1" t="s">
        <v>144021</v>
      </c>
      <c r="F44211" s="1" t="s">
        <v>151929</v>
      </c>
      <c r="G44211" s="1" t="s">
        <v>151930</v>
      </c>
      <c r="H44211">
        <v>124500</v>
      </c>
    </row>
    <row r="44212" spans="1:8" x14ac:dyDescent="0.25">
      <c r="A44212">
        <v>44204</v>
      </c>
      <c r="B44212">
        <v>172242</v>
      </c>
      <c r="C44212" s="1" t="s">
        <v>151931</v>
      </c>
      <c r="D44212" s="1" t="s">
        <v>151932</v>
      </c>
      <c r="E44212" s="1" t="s">
        <v>144021</v>
      </c>
      <c r="F44212" s="1" t="s">
        <v>151933</v>
      </c>
      <c r="G44212" s="1" t="s">
        <v>151934</v>
      </c>
      <c r="H44212">
        <v>8000</v>
      </c>
    </row>
    <row r="44213" spans="1:8" x14ac:dyDescent="0.25">
      <c r="A44213">
        <v>44205</v>
      </c>
      <c r="B44213">
        <v>172243</v>
      </c>
      <c r="C44213" s="1" t="s">
        <v>151935</v>
      </c>
      <c r="D44213" s="1" t="s">
        <v>151936</v>
      </c>
      <c r="E44213" s="1" t="s">
        <v>144021</v>
      </c>
      <c r="F44213" s="1" t="s">
        <v>151937</v>
      </c>
      <c r="G44213" s="1" t="s">
        <v>151938</v>
      </c>
      <c r="H44213">
        <v>250000</v>
      </c>
    </row>
    <row r="44214" spans="1:8" x14ac:dyDescent="0.25">
      <c r="A44214">
        <v>44206</v>
      </c>
      <c r="B44214">
        <v>172244</v>
      </c>
      <c r="C44214" s="1" t="s">
        <v>151939</v>
      </c>
      <c r="D44214" s="1" t="s">
        <v>151940</v>
      </c>
      <c r="E44214" s="1" t="s">
        <v>144021</v>
      </c>
      <c r="F44214" s="1" t="s">
        <v>151941</v>
      </c>
      <c r="G44214" s="1" t="s">
        <v>151942</v>
      </c>
      <c r="H44214">
        <v>43000</v>
      </c>
    </row>
    <row r="44215" spans="1:8" x14ac:dyDescent="0.25">
      <c r="A44215">
        <v>44207</v>
      </c>
      <c r="B44215">
        <v>172245</v>
      </c>
      <c r="C44215" s="1" t="s">
        <v>151943</v>
      </c>
      <c r="D44215" s="1" t="s">
        <v>151944</v>
      </c>
      <c r="E44215" s="1" t="s">
        <v>144021</v>
      </c>
      <c r="F44215" s="1" t="s">
        <v>151945</v>
      </c>
      <c r="G44215" s="1" t="s">
        <v>146579</v>
      </c>
      <c r="H44215">
        <v>6615</v>
      </c>
    </row>
    <row r="44216" spans="1:8" x14ac:dyDescent="0.25">
      <c r="A44216">
        <v>44208</v>
      </c>
      <c r="B44216">
        <v>172246</v>
      </c>
      <c r="C44216" s="1" t="s">
        <v>151946</v>
      </c>
      <c r="D44216" s="1" t="s">
        <v>151947</v>
      </c>
      <c r="E44216" s="1" t="s">
        <v>144021</v>
      </c>
      <c r="F44216" s="1" t="s">
        <v>151948</v>
      </c>
      <c r="G44216" s="1" t="s">
        <v>151949</v>
      </c>
      <c r="H44216">
        <v>50000</v>
      </c>
    </row>
    <row r="44217" spans="1:8" x14ac:dyDescent="0.25">
      <c r="A44217">
        <v>44209</v>
      </c>
      <c r="B44217">
        <v>172247</v>
      </c>
      <c r="C44217" s="1" t="s">
        <v>151950</v>
      </c>
      <c r="D44217" s="1" t="s">
        <v>151951</v>
      </c>
      <c r="E44217" s="1" t="s">
        <v>144021</v>
      </c>
      <c r="F44217" s="1" t="s">
        <v>151952</v>
      </c>
      <c r="G44217" s="1" t="s">
        <v>151953</v>
      </c>
      <c r="H44217">
        <v>84600</v>
      </c>
    </row>
    <row r="44218" spans="1:8" x14ac:dyDescent="0.25">
      <c r="A44218">
        <v>44210</v>
      </c>
      <c r="B44218">
        <v>172248</v>
      </c>
      <c r="C44218" s="1" t="s">
        <v>151954</v>
      </c>
      <c r="D44218" s="1" t="s">
        <v>151955</v>
      </c>
      <c r="E44218" s="1" t="s">
        <v>144021</v>
      </c>
      <c r="F44218" s="1" t="s">
        <v>151956</v>
      </c>
      <c r="G44218" s="1" t="s">
        <v>28</v>
      </c>
      <c r="H44218">
        <v>16500</v>
      </c>
    </row>
    <row r="44219" spans="1:8" x14ac:dyDescent="0.25">
      <c r="A44219">
        <v>44211</v>
      </c>
      <c r="B44219">
        <v>172249</v>
      </c>
      <c r="C44219" s="1" t="s">
        <v>151957</v>
      </c>
      <c r="D44219" s="1" t="s">
        <v>151958</v>
      </c>
      <c r="E44219" s="1" t="s">
        <v>144021</v>
      </c>
      <c r="F44219" s="1" t="s">
        <v>151959</v>
      </c>
      <c r="G44219" s="1" t="s">
        <v>151960</v>
      </c>
      <c r="H44219">
        <v>8000</v>
      </c>
    </row>
    <row r="44220" spans="1:8" x14ac:dyDescent="0.25">
      <c r="A44220">
        <v>44212</v>
      </c>
      <c r="B44220">
        <v>172250</v>
      </c>
      <c r="C44220" s="1" t="s">
        <v>151961</v>
      </c>
      <c r="D44220" s="1" t="s">
        <v>151962</v>
      </c>
      <c r="E44220" s="1" t="s">
        <v>144021</v>
      </c>
      <c r="F44220" s="1" t="s">
        <v>151963</v>
      </c>
      <c r="G44220" s="1" t="s">
        <v>151964</v>
      </c>
      <c r="H44220">
        <v>21500</v>
      </c>
    </row>
    <row r="44221" spans="1:8" x14ac:dyDescent="0.25">
      <c r="A44221">
        <v>44213</v>
      </c>
      <c r="B44221">
        <v>172251</v>
      </c>
      <c r="C44221" s="1" t="s">
        <v>151965</v>
      </c>
      <c r="D44221" s="1" t="s">
        <v>151966</v>
      </c>
      <c r="E44221" s="1" t="s">
        <v>144021</v>
      </c>
      <c r="F44221" s="1" t="s">
        <v>151967</v>
      </c>
      <c r="G44221" s="1" t="s">
        <v>151968</v>
      </c>
      <c r="H44221">
        <v>15250</v>
      </c>
    </row>
    <row r="44222" spans="1:8" x14ac:dyDescent="0.25">
      <c r="A44222">
        <v>44214</v>
      </c>
      <c r="B44222">
        <v>172252</v>
      </c>
      <c r="C44222" s="1" t="s">
        <v>151969</v>
      </c>
      <c r="D44222" s="1" t="s">
        <v>151970</v>
      </c>
      <c r="E44222" s="1" t="s">
        <v>144021</v>
      </c>
      <c r="F44222" s="1" t="s">
        <v>151971</v>
      </c>
      <c r="G44222" s="1" t="s">
        <v>151972</v>
      </c>
      <c r="H44222">
        <v>10000</v>
      </c>
    </row>
    <row r="44223" spans="1:8" x14ac:dyDescent="0.25">
      <c r="A44223">
        <v>44215</v>
      </c>
      <c r="B44223">
        <v>172253</v>
      </c>
      <c r="C44223" s="1" t="s">
        <v>151973</v>
      </c>
      <c r="D44223" s="1" t="s">
        <v>151974</v>
      </c>
      <c r="E44223" s="1" t="s">
        <v>144021</v>
      </c>
      <c r="F44223" s="1" t="s">
        <v>151975</v>
      </c>
      <c r="G44223" s="1" t="s">
        <v>28</v>
      </c>
      <c r="H44223">
        <v>40000</v>
      </c>
    </row>
    <row r="44224" spans="1:8" x14ac:dyDescent="0.25">
      <c r="A44224">
        <v>44216</v>
      </c>
      <c r="B44224">
        <v>172254</v>
      </c>
      <c r="C44224" s="1" t="s">
        <v>151976</v>
      </c>
      <c r="D44224" s="1" t="s">
        <v>151977</v>
      </c>
      <c r="E44224" s="1" t="s">
        <v>144021</v>
      </c>
      <c r="F44224" s="1" t="s">
        <v>151978</v>
      </c>
      <c r="G44224" s="1" t="s">
        <v>151979</v>
      </c>
      <c r="H44224">
        <v>65000</v>
      </c>
    </row>
    <row r="44225" spans="1:8" x14ac:dyDescent="0.25">
      <c r="A44225">
        <v>44217</v>
      </c>
      <c r="B44225">
        <v>172255</v>
      </c>
      <c r="C44225" s="1" t="s">
        <v>151980</v>
      </c>
      <c r="D44225" s="1" t="s">
        <v>151981</v>
      </c>
      <c r="E44225" s="1" t="s">
        <v>144021</v>
      </c>
      <c r="F44225" s="1" t="s">
        <v>151982</v>
      </c>
      <c r="G44225" s="1" t="s">
        <v>151983</v>
      </c>
      <c r="H44225">
        <v>69000</v>
      </c>
    </row>
    <row r="44226" spans="1:8" x14ac:dyDescent="0.25">
      <c r="A44226">
        <v>44218</v>
      </c>
      <c r="B44226">
        <v>172256</v>
      </c>
      <c r="C44226" s="1" t="s">
        <v>151984</v>
      </c>
      <c r="D44226" s="1" t="s">
        <v>151985</v>
      </c>
      <c r="E44226" s="1" t="s">
        <v>144021</v>
      </c>
      <c r="F44226" s="1" t="s">
        <v>151986</v>
      </c>
      <c r="G44226" s="1" t="s">
        <v>151987</v>
      </c>
      <c r="H44226">
        <v>11000</v>
      </c>
    </row>
    <row r="44227" spans="1:8" x14ac:dyDescent="0.25">
      <c r="A44227">
        <v>44219</v>
      </c>
      <c r="B44227">
        <v>172257</v>
      </c>
      <c r="C44227" s="1" t="s">
        <v>151988</v>
      </c>
      <c r="D44227" s="1" t="s">
        <v>151989</v>
      </c>
      <c r="E44227" s="1" t="s">
        <v>144021</v>
      </c>
      <c r="F44227" s="1" t="s">
        <v>151990</v>
      </c>
      <c r="G44227" s="1" t="s">
        <v>151991</v>
      </c>
      <c r="H44227">
        <v>10000</v>
      </c>
    </row>
    <row r="44228" spans="1:8" x14ac:dyDescent="0.25">
      <c r="A44228">
        <v>44220</v>
      </c>
      <c r="B44228">
        <v>172258</v>
      </c>
      <c r="C44228" s="1" t="s">
        <v>151992</v>
      </c>
      <c r="D44228" s="1" t="s">
        <v>151993</v>
      </c>
      <c r="E44228" s="1" t="s">
        <v>144021</v>
      </c>
      <c r="F44228" s="1" t="s">
        <v>151994</v>
      </c>
      <c r="G44228" s="1" t="s">
        <v>28</v>
      </c>
      <c r="H44228">
        <v>14000</v>
      </c>
    </row>
    <row r="44229" spans="1:8" x14ac:dyDescent="0.25">
      <c r="A44229">
        <v>44221</v>
      </c>
      <c r="B44229">
        <v>172259</v>
      </c>
      <c r="C44229" s="1" t="s">
        <v>151995</v>
      </c>
      <c r="D44229" s="1" t="s">
        <v>151996</v>
      </c>
      <c r="E44229" s="1" t="s">
        <v>144021</v>
      </c>
      <c r="F44229" s="1" t="s">
        <v>151997</v>
      </c>
      <c r="G44229" s="1" t="s">
        <v>151998</v>
      </c>
      <c r="H44229">
        <v>23000</v>
      </c>
    </row>
    <row r="44230" spans="1:8" x14ac:dyDescent="0.25">
      <c r="A44230">
        <v>44222</v>
      </c>
      <c r="B44230">
        <v>172260</v>
      </c>
      <c r="C44230" s="1" t="s">
        <v>151999</v>
      </c>
      <c r="D44230" s="1" t="s">
        <v>152000</v>
      </c>
      <c r="E44230" s="1" t="s">
        <v>144021</v>
      </c>
      <c r="F44230" s="1" t="s">
        <v>152001</v>
      </c>
      <c r="G44230" s="1" t="s">
        <v>152002</v>
      </c>
      <c r="H44230">
        <v>83000</v>
      </c>
    </row>
    <row r="44231" spans="1:8" x14ac:dyDescent="0.25">
      <c r="A44231">
        <v>44223</v>
      </c>
      <c r="B44231">
        <v>172261</v>
      </c>
      <c r="C44231" s="1" t="s">
        <v>152003</v>
      </c>
      <c r="D44231" s="1" t="s">
        <v>152004</v>
      </c>
      <c r="E44231" s="1" t="s">
        <v>144021</v>
      </c>
      <c r="F44231" s="1" t="s">
        <v>152005</v>
      </c>
      <c r="G44231" s="1" t="s">
        <v>152006</v>
      </c>
      <c r="H44231">
        <v>1000</v>
      </c>
    </row>
    <row r="44232" spans="1:8" x14ac:dyDescent="0.25">
      <c r="A44232">
        <v>44224</v>
      </c>
      <c r="B44232">
        <v>172262</v>
      </c>
      <c r="C44232" s="1" t="s">
        <v>152007</v>
      </c>
      <c r="D44232" s="1" t="s">
        <v>152008</v>
      </c>
      <c r="E44232" s="1" t="s">
        <v>144021</v>
      </c>
      <c r="F44232" s="1" t="s">
        <v>152009</v>
      </c>
      <c r="G44232" s="1" t="s">
        <v>152010</v>
      </c>
      <c r="H44232">
        <v>33000</v>
      </c>
    </row>
    <row r="44233" spans="1:8" x14ac:dyDescent="0.25">
      <c r="A44233">
        <v>44225</v>
      </c>
      <c r="B44233">
        <v>172263</v>
      </c>
      <c r="C44233" s="1" t="s">
        <v>152011</v>
      </c>
      <c r="D44233" s="1" t="s">
        <v>152012</v>
      </c>
      <c r="E44233" s="1" t="s">
        <v>144021</v>
      </c>
      <c r="F44233" s="1" t="s">
        <v>152013</v>
      </c>
      <c r="G44233" s="1" t="s">
        <v>152014</v>
      </c>
      <c r="H44233">
        <v>17000</v>
      </c>
    </row>
    <row r="44234" spans="1:8" x14ac:dyDescent="0.25">
      <c r="A44234">
        <v>44226</v>
      </c>
      <c r="B44234">
        <v>172264</v>
      </c>
      <c r="C44234" s="1" t="s">
        <v>152015</v>
      </c>
      <c r="D44234" s="1" t="s">
        <v>152016</v>
      </c>
      <c r="E44234" s="1" t="s">
        <v>144021</v>
      </c>
      <c r="F44234" s="1" t="s">
        <v>152017</v>
      </c>
      <c r="G44234" s="1" t="s">
        <v>147795</v>
      </c>
      <c r="H44234">
        <v>2450</v>
      </c>
    </row>
    <row r="44235" spans="1:8" x14ac:dyDescent="0.25">
      <c r="A44235">
        <v>44227</v>
      </c>
      <c r="B44235">
        <v>172265</v>
      </c>
      <c r="C44235" s="1" t="s">
        <v>152018</v>
      </c>
      <c r="D44235" s="1" t="s">
        <v>152019</v>
      </c>
      <c r="E44235" s="1" t="s">
        <v>144021</v>
      </c>
      <c r="F44235" s="1" t="s">
        <v>152020</v>
      </c>
      <c r="G44235" s="1" t="s">
        <v>152021</v>
      </c>
      <c r="H44235">
        <v>22000</v>
      </c>
    </row>
    <row r="44236" spans="1:8" x14ac:dyDescent="0.25">
      <c r="A44236">
        <v>44228</v>
      </c>
      <c r="B44236">
        <v>172266</v>
      </c>
      <c r="C44236" s="1" t="s">
        <v>152022</v>
      </c>
      <c r="D44236" s="1" t="s">
        <v>152023</v>
      </c>
      <c r="E44236" s="1" t="s">
        <v>144021</v>
      </c>
      <c r="F44236" s="1" t="s">
        <v>152024</v>
      </c>
      <c r="G44236" s="1" t="s">
        <v>152025</v>
      </c>
      <c r="H44236">
        <v>18000</v>
      </c>
    </row>
    <row r="44237" spans="1:8" x14ac:dyDescent="0.25">
      <c r="A44237">
        <v>44229</v>
      </c>
      <c r="B44237">
        <v>172267</v>
      </c>
      <c r="C44237" s="1" t="s">
        <v>152026</v>
      </c>
      <c r="D44237" s="1" t="s">
        <v>152027</v>
      </c>
      <c r="E44237" s="1" t="s">
        <v>144021</v>
      </c>
      <c r="F44237" s="1" t="s">
        <v>152028</v>
      </c>
      <c r="G44237" s="1" t="s">
        <v>152029</v>
      </c>
      <c r="H44237">
        <v>20000</v>
      </c>
    </row>
    <row r="44238" spans="1:8" x14ac:dyDescent="0.25">
      <c r="A44238">
        <v>44230</v>
      </c>
      <c r="B44238">
        <v>172268</v>
      </c>
      <c r="C44238" s="1" t="s">
        <v>152030</v>
      </c>
      <c r="D44238" s="1" t="s">
        <v>152031</v>
      </c>
      <c r="E44238" s="1" t="s">
        <v>144021</v>
      </c>
      <c r="F44238" s="1" t="s">
        <v>152032</v>
      </c>
      <c r="G44238" s="1" t="s">
        <v>152033</v>
      </c>
      <c r="H44238">
        <v>10400</v>
      </c>
    </row>
    <row r="44239" spans="1:8" x14ac:dyDescent="0.25">
      <c r="A44239">
        <v>44231</v>
      </c>
      <c r="B44239">
        <v>172269</v>
      </c>
      <c r="C44239" s="1" t="s">
        <v>152034</v>
      </c>
      <c r="D44239" s="1" t="s">
        <v>152035</v>
      </c>
      <c r="E44239" s="1" t="s">
        <v>144021</v>
      </c>
      <c r="F44239" s="1" t="s">
        <v>152036</v>
      </c>
      <c r="G44239" s="1" t="s">
        <v>152037</v>
      </c>
      <c r="H44239">
        <v>29000</v>
      </c>
    </row>
    <row r="44240" spans="1:8" x14ac:dyDescent="0.25">
      <c r="A44240">
        <v>44232</v>
      </c>
      <c r="B44240">
        <v>172270</v>
      </c>
      <c r="C44240" s="1" t="s">
        <v>152038</v>
      </c>
      <c r="D44240" s="1" t="s">
        <v>152039</v>
      </c>
      <c r="E44240" s="1" t="s">
        <v>144021</v>
      </c>
      <c r="F44240" s="1" t="s">
        <v>152040</v>
      </c>
      <c r="G44240" s="1" t="s">
        <v>144965</v>
      </c>
      <c r="H44240">
        <v>57900</v>
      </c>
    </row>
    <row r="44241" spans="1:8" x14ac:dyDescent="0.25">
      <c r="A44241">
        <v>44233</v>
      </c>
      <c r="B44241">
        <v>172271</v>
      </c>
      <c r="C44241" s="1" t="s">
        <v>152041</v>
      </c>
      <c r="D44241" s="1" t="s">
        <v>152042</v>
      </c>
      <c r="E44241" s="1" t="s">
        <v>144021</v>
      </c>
      <c r="F44241" s="1" t="s">
        <v>152043</v>
      </c>
      <c r="G44241" s="1" t="s">
        <v>152044</v>
      </c>
      <c r="H44241">
        <v>46000</v>
      </c>
    </row>
    <row r="44242" spans="1:8" x14ac:dyDescent="0.25">
      <c r="A44242">
        <v>44234</v>
      </c>
      <c r="B44242">
        <v>172272</v>
      </c>
      <c r="C44242" s="1" t="s">
        <v>152045</v>
      </c>
      <c r="D44242" s="1" t="s">
        <v>152046</v>
      </c>
      <c r="E44242" s="1" t="s">
        <v>144021</v>
      </c>
      <c r="F44242" s="1" t="s">
        <v>152047</v>
      </c>
      <c r="G44242" s="1" t="s">
        <v>152048</v>
      </c>
      <c r="H44242">
        <v>21800</v>
      </c>
    </row>
    <row r="44243" spans="1:8" x14ac:dyDescent="0.25">
      <c r="A44243">
        <v>44235</v>
      </c>
      <c r="B44243">
        <v>172273</v>
      </c>
      <c r="C44243" s="1" t="s">
        <v>152049</v>
      </c>
      <c r="D44243" s="1" t="s">
        <v>152050</v>
      </c>
      <c r="E44243" s="1" t="s">
        <v>144021</v>
      </c>
      <c r="F44243" s="1" t="s">
        <v>152051</v>
      </c>
      <c r="G44243" s="1" t="s">
        <v>152052</v>
      </c>
      <c r="H44243">
        <v>39000</v>
      </c>
    </row>
    <row r="44244" spans="1:8" x14ac:dyDescent="0.25">
      <c r="A44244">
        <v>44236</v>
      </c>
      <c r="B44244">
        <v>172274</v>
      </c>
      <c r="C44244" s="1" t="s">
        <v>152053</v>
      </c>
      <c r="D44244" s="1" t="s">
        <v>152054</v>
      </c>
      <c r="E44244" s="1" t="s">
        <v>144021</v>
      </c>
      <c r="F44244" s="1" t="s">
        <v>152055</v>
      </c>
      <c r="G44244" s="1" t="s">
        <v>152056</v>
      </c>
      <c r="H44244">
        <v>48000</v>
      </c>
    </row>
    <row r="44245" spans="1:8" x14ac:dyDescent="0.25">
      <c r="A44245">
        <v>44237</v>
      </c>
      <c r="B44245">
        <v>172275</v>
      </c>
      <c r="C44245" s="1" t="s">
        <v>152057</v>
      </c>
      <c r="D44245" s="1" t="s">
        <v>152058</v>
      </c>
      <c r="E44245" s="1" t="s">
        <v>144021</v>
      </c>
      <c r="F44245" s="1" t="s">
        <v>152059</v>
      </c>
      <c r="G44245" s="1" t="s">
        <v>152060</v>
      </c>
      <c r="H44245">
        <v>25000</v>
      </c>
    </row>
    <row r="44246" spans="1:8" x14ac:dyDescent="0.25">
      <c r="A44246">
        <v>44238</v>
      </c>
      <c r="B44246">
        <v>172276</v>
      </c>
      <c r="C44246" s="1" t="s">
        <v>152061</v>
      </c>
      <c r="D44246" s="1" t="s">
        <v>152062</v>
      </c>
      <c r="E44246" s="1" t="s">
        <v>144021</v>
      </c>
      <c r="F44246" s="1" t="s">
        <v>152063</v>
      </c>
      <c r="G44246" s="1" t="s">
        <v>152064</v>
      </c>
      <c r="H44246">
        <v>35000</v>
      </c>
    </row>
    <row r="44247" spans="1:8" x14ac:dyDescent="0.25">
      <c r="A44247">
        <v>44239</v>
      </c>
      <c r="B44247">
        <v>172277</v>
      </c>
      <c r="C44247" s="1" t="s">
        <v>152065</v>
      </c>
      <c r="D44247" s="1" t="s">
        <v>152066</v>
      </c>
      <c r="E44247" s="1" t="s">
        <v>144021</v>
      </c>
      <c r="F44247" s="1" t="s">
        <v>152067</v>
      </c>
      <c r="G44247" s="1" t="s">
        <v>152068</v>
      </c>
      <c r="H44247">
        <v>28500</v>
      </c>
    </row>
    <row r="44248" spans="1:8" x14ac:dyDescent="0.25">
      <c r="A44248">
        <v>44240</v>
      </c>
      <c r="B44248">
        <v>172278</v>
      </c>
      <c r="C44248" s="1" t="s">
        <v>152069</v>
      </c>
      <c r="D44248" s="1" t="s">
        <v>152070</v>
      </c>
      <c r="E44248" s="1" t="s">
        <v>144021</v>
      </c>
      <c r="F44248" s="1" t="s">
        <v>152071</v>
      </c>
      <c r="G44248" s="1" t="s">
        <v>152072</v>
      </c>
      <c r="H44248">
        <v>79000</v>
      </c>
    </row>
    <row r="44249" spans="1:8" x14ac:dyDescent="0.25">
      <c r="A44249">
        <v>44241</v>
      </c>
      <c r="B44249">
        <v>172279</v>
      </c>
      <c r="C44249" s="1" t="s">
        <v>152073</v>
      </c>
      <c r="D44249" s="1" t="s">
        <v>152074</v>
      </c>
      <c r="E44249" s="1" t="s">
        <v>144021</v>
      </c>
      <c r="F44249" s="1" t="s">
        <v>152075</v>
      </c>
      <c r="G44249" s="1" t="s">
        <v>152076</v>
      </c>
      <c r="H44249">
        <v>52000</v>
      </c>
    </row>
    <row r="44250" spans="1:8" x14ac:dyDescent="0.25">
      <c r="A44250">
        <v>44242</v>
      </c>
      <c r="B44250">
        <v>172280</v>
      </c>
      <c r="C44250" s="1" t="s">
        <v>152077</v>
      </c>
      <c r="D44250" s="1" t="s">
        <v>152078</v>
      </c>
      <c r="E44250" s="1" t="s">
        <v>144021</v>
      </c>
      <c r="F44250" s="1" t="s">
        <v>152079</v>
      </c>
      <c r="G44250" s="1" t="s">
        <v>152080</v>
      </c>
      <c r="H44250">
        <v>17000</v>
      </c>
    </row>
    <row r="44251" spans="1:8" x14ac:dyDescent="0.25">
      <c r="A44251">
        <v>44243</v>
      </c>
      <c r="B44251">
        <v>172281</v>
      </c>
      <c r="C44251" s="1" t="s">
        <v>152081</v>
      </c>
      <c r="D44251" s="1" t="s">
        <v>152082</v>
      </c>
      <c r="E44251" s="1" t="s">
        <v>144021</v>
      </c>
      <c r="F44251" s="1" t="s">
        <v>152083</v>
      </c>
      <c r="G44251" s="1" t="s">
        <v>152084</v>
      </c>
      <c r="H44251">
        <v>39000</v>
      </c>
    </row>
    <row r="44252" spans="1:8" x14ac:dyDescent="0.25">
      <c r="A44252">
        <v>44244</v>
      </c>
      <c r="B44252">
        <v>172282</v>
      </c>
      <c r="C44252" s="1" t="s">
        <v>152085</v>
      </c>
      <c r="D44252" s="1" t="s">
        <v>152086</v>
      </c>
      <c r="E44252" s="1" t="s">
        <v>144021</v>
      </c>
      <c r="F44252" s="1" t="s">
        <v>152087</v>
      </c>
      <c r="G44252" s="1" t="s">
        <v>152088</v>
      </c>
      <c r="H44252">
        <v>594000</v>
      </c>
    </row>
    <row r="44253" spans="1:8" x14ac:dyDescent="0.25">
      <c r="A44253">
        <v>44245</v>
      </c>
      <c r="B44253">
        <v>172283</v>
      </c>
      <c r="C44253" s="1" t="s">
        <v>152089</v>
      </c>
      <c r="D44253" s="1" t="s">
        <v>152090</v>
      </c>
      <c r="E44253" s="1" t="s">
        <v>144021</v>
      </c>
      <c r="F44253" s="1" t="s">
        <v>152091</v>
      </c>
      <c r="G44253" s="1" t="s">
        <v>152092</v>
      </c>
      <c r="H44253">
        <v>36500</v>
      </c>
    </row>
    <row r="44254" spans="1:8" x14ac:dyDescent="0.25">
      <c r="A44254">
        <v>44246</v>
      </c>
      <c r="B44254">
        <v>172284</v>
      </c>
      <c r="C44254" s="1" t="s">
        <v>152093</v>
      </c>
      <c r="D44254" s="1" t="s">
        <v>152094</v>
      </c>
      <c r="E44254" s="1" t="s">
        <v>144021</v>
      </c>
      <c r="F44254" s="1" t="s">
        <v>152095</v>
      </c>
      <c r="G44254" s="1" t="s">
        <v>152096</v>
      </c>
      <c r="H44254">
        <v>142000</v>
      </c>
    </row>
    <row r="44255" spans="1:8" x14ac:dyDescent="0.25">
      <c r="A44255">
        <v>44247</v>
      </c>
      <c r="B44255">
        <v>172285</v>
      </c>
      <c r="C44255" s="1" t="s">
        <v>152097</v>
      </c>
      <c r="D44255" s="1" t="s">
        <v>152098</v>
      </c>
      <c r="E44255" s="1" t="s">
        <v>144021</v>
      </c>
      <c r="F44255" s="1" t="s">
        <v>152099</v>
      </c>
      <c r="G44255" s="1" t="s">
        <v>152100</v>
      </c>
      <c r="H44255">
        <v>16000</v>
      </c>
    </row>
    <row r="44256" spans="1:8" x14ac:dyDescent="0.25">
      <c r="A44256">
        <v>44248</v>
      </c>
      <c r="B44256">
        <v>172286</v>
      </c>
      <c r="C44256" s="1" t="s">
        <v>152101</v>
      </c>
      <c r="D44256" s="1" t="s">
        <v>152102</v>
      </c>
      <c r="E44256" s="1" t="s">
        <v>144021</v>
      </c>
      <c r="F44256" s="1" t="s">
        <v>152103</v>
      </c>
      <c r="G44256" s="1" t="s">
        <v>152104</v>
      </c>
      <c r="H44256">
        <v>150000</v>
      </c>
    </row>
    <row r="44257" spans="1:8" x14ac:dyDescent="0.25">
      <c r="A44257">
        <v>44249</v>
      </c>
      <c r="B44257">
        <v>172287</v>
      </c>
      <c r="C44257" s="1" t="s">
        <v>152105</v>
      </c>
      <c r="D44257" s="1" t="s">
        <v>152106</v>
      </c>
      <c r="E44257" s="1" t="s">
        <v>144021</v>
      </c>
      <c r="F44257" s="1" t="s">
        <v>152107</v>
      </c>
      <c r="G44257" s="1" t="s">
        <v>152108</v>
      </c>
      <c r="H44257">
        <v>29000</v>
      </c>
    </row>
    <row r="44258" spans="1:8" x14ac:dyDescent="0.25">
      <c r="A44258">
        <v>44250</v>
      </c>
      <c r="B44258">
        <v>172288</v>
      </c>
      <c r="C44258" s="1" t="s">
        <v>152109</v>
      </c>
      <c r="D44258" s="1" t="s">
        <v>152110</v>
      </c>
      <c r="E44258" s="1" t="s">
        <v>144021</v>
      </c>
      <c r="F44258" s="1" t="s">
        <v>152111</v>
      </c>
      <c r="G44258" s="1" t="s">
        <v>152112</v>
      </c>
      <c r="H44258">
        <v>15000</v>
      </c>
    </row>
    <row r="44259" spans="1:8" x14ac:dyDescent="0.25">
      <c r="A44259">
        <v>44251</v>
      </c>
      <c r="B44259">
        <v>172289</v>
      </c>
      <c r="C44259" s="1" t="s">
        <v>152113</v>
      </c>
      <c r="D44259" s="1" t="s">
        <v>152114</v>
      </c>
      <c r="E44259" s="1" t="s">
        <v>144021</v>
      </c>
      <c r="F44259" s="1" t="s">
        <v>152115</v>
      </c>
      <c r="G44259" s="1" t="s">
        <v>152116</v>
      </c>
      <c r="H44259">
        <v>32000</v>
      </c>
    </row>
    <row r="44260" spans="1:8" x14ac:dyDescent="0.25">
      <c r="A44260">
        <v>44252</v>
      </c>
      <c r="B44260">
        <v>172290</v>
      </c>
      <c r="C44260" s="1" t="s">
        <v>152117</v>
      </c>
      <c r="D44260" s="1" t="s">
        <v>152118</v>
      </c>
      <c r="E44260" s="1" t="s">
        <v>144021</v>
      </c>
      <c r="F44260" s="1" t="s">
        <v>152119</v>
      </c>
      <c r="G44260" s="1" t="s">
        <v>152120</v>
      </c>
      <c r="H44260">
        <v>50000</v>
      </c>
    </row>
    <row r="44261" spans="1:8" x14ac:dyDescent="0.25">
      <c r="A44261">
        <v>44253</v>
      </c>
      <c r="B44261">
        <v>172291</v>
      </c>
      <c r="C44261" s="1" t="s">
        <v>152121</v>
      </c>
      <c r="D44261" s="1" t="s">
        <v>152122</v>
      </c>
      <c r="E44261" s="1" t="s">
        <v>144021</v>
      </c>
      <c r="F44261" s="1" t="s">
        <v>152123</v>
      </c>
      <c r="G44261" s="1" t="s">
        <v>152124</v>
      </c>
      <c r="H44261">
        <v>89000</v>
      </c>
    </row>
    <row r="44262" spans="1:8" x14ac:dyDescent="0.25">
      <c r="A44262">
        <v>44254</v>
      </c>
      <c r="B44262">
        <v>172292</v>
      </c>
      <c r="C44262" s="1" t="s">
        <v>152125</v>
      </c>
      <c r="D44262" s="1" t="s">
        <v>152126</v>
      </c>
      <c r="E44262" s="1" t="s">
        <v>144021</v>
      </c>
      <c r="F44262" s="1" t="s">
        <v>152127</v>
      </c>
      <c r="G44262" s="1" t="s">
        <v>152128</v>
      </c>
      <c r="H44262">
        <v>49000</v>
      </c>
    </row>
    <row r="44263" spans="1:8" x14ac:dyDescent="0.25">
      <c r="A44263">
        <v>44255</v>
      </c>
      <c r="B44263">
        <v>172293</v>
      </c>
      <c r="C44263" s="1" t="s">
        <v>152129</v>
      </c>
      <c r="D44263" s="1" t="s">
        <v>152130</v>
      </c>
      <c r="E44263" s="1" t="s">
        <v>144021</v>
      </c>
      <c r="F44263" s="1" t="s">
        <v>152131</v>
      </c>
      <c r="G44263" s="1" t="s">
        <v>152132</v>
      </c>
      <c r="H44263">
        <v>59000</v>
      </c>
    </row>
    <row r="44264" spans="1:8" x14ac:dyDescent="0.25">
      <c r="A44264">
        <v>44256</v>
      </c>
      <c r="B44264">
        <v>172294</v>
      </c>
      <c r="C44264" s="1" t="s">
        <v>152133</v>
      </c>
      <c r="D44264" s="1" t="s">
        <v>152134</v>
      </c>
      <c r="E44264" s="1" t="s">
        <v>144021</v>
      </c>
      <c r="F44264" s="1" t="s">
        <v>152135</v>
      </c>
      <c r="G44264" s="1" t="s">
        <v>152136</v>
      </c>
      <c r="H44264">
        <v>25000</v>
      </c>
    </row>
    <row r="44265" spans="1:8" x14ac:dyDescent="0.25">
      <c r="A44265">
        <v>44257</v>
      </c>
      <c r="B44265">
        <v>172295</v>
      </c>
      <c r="C44265" s="1" t="s">
        <v>152137</v>
      </c>
      <c r="D44265" s="1" t="s">
        <v>152138</v>
      </c>
      <c r="E44265" s="1" t="s">
        <v>144021</v>
      </c>
      <c r="F44265" s="1" t="s">
        <v>152139</v>
      </c>
      <c r="G44265" s="1" t="s">
        <v>152140</v>
      </c>
      <c r="H44265">
        <v>22700</v>
      </c>
    </row>
    <row r="44266" spans="1:8" x14ac:dyDescent="0.25">
      <c r="A44266">
        <v>44258</v>
      </c>
      <c r="B44266">
        <v>172296</v>
      </c>
      <c r="C44266" s="1" t="s">
        <v>152141</v>
      </c>
      <c r="D44266" s="1" t="s">
        <v>152142</v>
      </c>
      <c r="E44266" s="1" t="s">
        <v>144021</v>
      </c>
      <c r="F44266" s="1" t="s">
        <v>152143</v>
      </c>
      <c r="G44266" s="1" t="s">
        <v>152144</v>
      </c>
      <c r="H44266">
        <v>17489</v>
      </c>
    </row>
    <row r="44267" spans="1:8" x14ac:dyDescent="0.25">
      <c r="A44267">
        <v>44259</v>
      </c>
      <c r="B44267">
        <v>172297</v>
      </c>
      <c r="C44267" s="1" t="s">
        <v>152145</v>
      </c>
      <c r="D44267" s="1" t="s">
        <v>152146</v>
      </c>
      <c r="E44267" s="1" t="s">
        <v>144021</v>
      </c>
      <c r="F44267" s="1" t="s">
        <v>152147</v>
      </c>
      <c r="G44267" s="1" t="s">
        <v>152148</v>
      </c>
      <c r="H44267">
        <v>35000</v>
      </c>
    </row>
    <row r="44268" spans="1:8" x14ac:dyDescent="0.25">
      <c r="A44268">
        <v>44260</v>
      </c>
      <c r="B44268">
        <v>172298</v>
      </c>
      <c r="C44268" s="1" t="s">
        <v>152149</v>
      </c>
      <c r="D44268" s="1" t="s">
        <v>152150</v>
      </c>
      <c r="E44268" s="1" t="s">
        <v>144021</v>
      </c>
      <c r="F44268" s="1" t="s">
        <v>152151</v>
      </c>
      <c r="G44268" s="1" t="s">
        <v>152152</v>
      </c>
      <c r="H44268">
        <v>45000</v>
      </c>
    </row>
    <row r="44269" spans="1:8" x14ac:dyDescent="0.25">
      <c r="A44269">
        <v>44261</v>
      </c>
      <c r="B44269">
        <v>172299</v>
      </c>
      <c r="C44269" s="1" t="s">
        <v>152153</v>
      </c>
      <c r="D44269" s="1" t="s">
        <v>152154</v>
      </c>
      <c r="E44269" s="1" t="s">
        <v>144021</v>
      </c>
      <c r="F44269" s="1" t="s">
        <v>152155</v>
      </c>
      <c r="G44269" s="1" t="s">
        <v>28</v>
      </c>
      <c r="H44269">
        <v>62000</v>
      </c>
    </row>
    <row r="44270" spans="1:8" x14ac:dyDescent="0.25">
      <c r="A44270">
        <v>44262</v>
      </c>
      <c r="B44270">
        <v>172300</v>
      </c>
      <c r="C44270" s="1" t="s">
        <v>152156</v>
      </c>
      <c r="D44270" s="1" t="s">
        <v>152157</v>
      </c>
      <c r="E44270" s="1" t="s">
        <v>144021</v>
      </c>
      <c r="F44270" s="1" t="s">
        <v>152158</v>
      </c>
      <c r="G44270" s="1" t="s">
        <v>152159</v>
      </c>
      <c r="H44270">
        <v>30000</v>
      </c>
    </row>
    <row r="44271" spans="1:8" x14ac:dyDescent="0.25">
      <c r="A44271">
        <v>44263</v>
      </c>
      <c r="B44271">
        <v>172301</v>
      </c>
      <c r="C44271" s="1" t="s">
        <v>152160</v>
      </c>
      <c r="D44271" s="1" t="s">
        <v>152161</v>
      </c>
      <c r="E44271" s="1" t="s">
        <v>144021</v>
      </c>
      <c r="F44271" s="1" t="s">
        <v>152162</v>
      </c>
      <c r="G44271" s="1" t="s">
        <v>152163</v>
      </c>
      <c r="H44271">
        <v>38000</v>
      </c>
    </row>
    <row r="44272" spans="1:8" x14ac:dyDescent="0.25">
      <c r="A44272">
        <v>44264</v>
      </c>
      <c r="B44272">
        <v>172302</v>
      </c>
      <c r="C44272" s="1" t="s">
        <v>152164</v>
      </c>
      <c r="D44272" s="1" t="s">
        <v>152165</v>
      </c>
      <c r="E44272" s="1" t="s">
        <v>144021</v>
      </c>
      <c r="F44272" s="1" t="s">
        <v>152166</v>
      </c>
      <c r="G44272" s="1" t="s">
        <v>152167</v>
      </c>
      <c r="H44272">
        <v>100000</v>
      </c>
    </row>
    <row r="44273" spans="1:8" x14ac:dyDescent="0.25">
      <c r="A44273">
        <v>44265</v>
      </c>
      <c r="B44273">
        <v>172303</v>
      </c>
      <c r="C44273" s="1" t="s">
        <v>148775</v>
      </c>
      <c r="D44273" s="1" t="s">
        <v>148776</v>
      </c>
      <c r="E44273" s="1" t="s">
        <v>144021</v>
      </c>
      <c r="F44273" s="1" t="s">
        <v>152168</v>
      </c>
      <c r="G44273" s="1" t="s">
        <v>152169</v>
      </c>
      <c r="H44273">
        <v>16900</v>
      </c>
    </row>
    <row r="44274" spans="1:8" x14ac:dyDescent="0.25">
      <c r="A44274">
        <v>44266</v>
      </c>
      <c r="B44274">
        <v>172305</v>
      </c>
      <c r="C44274" s="1" t="s">
        <v>152170</v>
      </c>
      <c r="D44274" s="1" t="s">
        <v>152171</v>
      </c>
      <c r="E44274" s="1" t="s">
        <v>144021</v>
      </c>
      <c r="F44274" s="1" t="s">
        <v>152172</v>
      </c>
      <c r="G44274" s="1" t="s">
        <v>152173</v>
      </c>
      <c r="H44274">
        <v>24000</v>
      </c>
    </row>
    <row r="44275" spans="1:8" x14ac:dyDescent="0.25">
      <c r="A44275">
        <v>44267</v>
      </c>
      <c r="B44275">
        <v>172306</v>
      </c>
      <c r="C44275" s="1" t="s">
        <v>152174</v>
      </c>
      <c r="D44275" s="1" t="s">
        <v>152175</v>
      </c>
      <c r="E44275" s="1" t="s">
        <v>144021</v>
      </c>
      <c r="F44275" s="1" t="s">
        <v>152176</v>
      </c>
      <c r="G44275" s="1" t="s">
        <v>152177</v>
      </c>
      <c r="H44275">
        <v>49000</v>
      </c>
    </row>
    <row r="44276" spans="1:8" x14ac:dyDescent="0.25">
      <c r="A44276">
        <v>44268</v>
      </c>
      <c r="B44276">
        <v>172307</v>
      </c>
      <c r="C44276" s="1" t="s">
        <v>152178</v>
      </c>
      <c r="D44276" s="1" t="s">
        <v>152179</v>
      </c>
      <c r="E44276" s="1" t="s">
        <v>144021</v>
      </c>
      <c r="F44276" s="1" t="s">
        <v>152180</v>
      </c>
      <c r="G44276" s="1" t="s">
        <v>152181</v>
      </c>
      <c r="H44276">
        <v>5750</v>
      </c>
    </row>
    <row r="44277" spans="1:8" x14ac:dyDescent="0.25">
      <c r="A44277">
        <v>44269</v>
      </c>
      <c r="B44277">
        <v>172308</v>
      </c>
      <c r="C44277" s="1" t="s">
        <v>152182</v>
      </c>
      <c r="D44277" s="1" t="s">
        <v>152183</v>
      </c>
      <c r="E44277" s="1" t="s">
        <v>144021</v>
      </c>
      <c r="F44277" s="1" t="s">
        <v>152184</v>
      </c>
      <c r="G44277" s="1" t="s">
        <v>152185</v>
      </c>
      <c r="H44277">
        <v>10000</v>
      </c>
    </row>
    <row r="44278" spans="1:8" x14ac:dyDescent="0.25">
      <c r="A44278">
        <v>44270</v>
      </c>
      <c r="B44278">
        <v>172309</v>
      </c>
      <c r="C44278" s="1" t="s">
        <v>152186</v>
      </c>
      <c r="D44278" s="1" t="s">
        <v>152187</v>
      </c>
      <c r="E44278" s="1" t="s">
        <v>144021</v>
      </c>
      <c r="F44278" s="1" t="s">
        <v>152188</v>
      </c>
      <c r="G44278" s="1" t="s">
        <v>28</v>
      </c>
      <c r="H44278">
        <v>140000</v>
      </c>
    </row>
    <row r="44279" spans="1:8" x14ac:dyDescent="0.25">
      <c r="A44279">
        <v>44271</v>
      </c>
      <c r="B44279">
        <v>172310</v>
      </c>
      <c r="C44279" s="1" t="s">
        <v>152189</v>
      </c>
      <c r="D44279" s="1" t="s">
        <v>152190</v>
      </c>
      <c r="E44279" s="1" t="s">
        <v>144021</v>
      </c>
      <c r="F44279" s="1" t="s">
        <v>152191</v>
      </c>
      <c r="G44279" s="1" t="s">
        <v>152192</v>
      </c>
      <c r="H44279">
        <v>23100</v>
      </c>
    </row>
    <row r="44280" spans="1:8" x14ac:dyDescent="0.25">
      <c r="A44280">
        <v>44272</v>
      </c>
      <c r="B44280">
        <v>172311</v>
      </c>
      <c r="C44280" s="1" t="s">
        <v>152193</v>
      </c>
      <c r="D44280" s="1" t="s">
        <v>152194</v>
      </c>
      <c r="E44280" s="1" t="s">
        <v>144021</v>
      </c>
      <c r="F44280" s="1" t="s">
        <v>152195</v>
      </c>
      <c r="G44280" s="1" t="s">
        <v>152196</v>
      </c>
      <c r="H44280">
        <v>62000</v>
      </c>
    </row>
    <row r="44281" spans="1:8" x14ac:dyDescent="0.25">
      <c r="A44281">
        <v>44273</v>
      </c>
      <c r="B44281">
        <v>172313</v>
      </c>
      <c r="C44281" s="1" t="s">
        <v>152197</v>
      </c>
      <c r="D44281" s="1" t="s">
        <v>152198</v>
      </c>
      <c r="E44281" s="1" t="s">
        <v>144021</v>
      </c>
      <c r="F44281" s="1" t="s">
        <v>152199</v>
      </c>
      <c r="G44281" s="1" t="s">
        <v>152200</v>
      </c>
      <c r="H44281">
        <v>10000</v>
      </c>
    </row>
    <row r="44282" spans="1:8" x14ac:dyDescent="0.25">
      <c r="A44282">
        <v>44274</v>
      </c>
      <c r="B44282">
        <v>172314</v>
      </c>
      <c r="C44282" s="1" t="s">
        <v>152201</v>
      </c>
      <c r="D44282" s="1" t="s">
        <v>152202</v>
      </c>
      <c r="E44282" s="1" t="s">
        <v>144021</v>
      </c>
      <c r="F44282" s="1" t="s">
        <v>152203</v>
      </c>
      <c r="G44282" s="1" t="s">
        <v>152204</v>
      </c>
      <c r="H44282">
        <v>25000</v>
      </c>
    </row>
    <row r="44283" spans="1:8" x14ac:dyDescent="0.25">
      <c r="A44283">
        <v>44275</v>
      </c>
      <c r="B44283">
        <v>172315</v>
      </c>
      <c r="C44283" s="1" t="s">
        <v>152205</v>
      </c>
      <c r="D44283" s="1" t="s">
        <v>152206</v>
      </c>
      <c r="E44283" s="1" t="s">
        <v>144021</v>
      </c>
      <c r="F44283" s="1" t="s">
        <v>152207</v>
      </c>
      <c r="G44283" s="1" t="s">
        <v>152208</v>
      </c>
      <c r="H44283">
        <v>15000</v>
      </c>
    </row>
    <row r="44284" spans="1:8" x14ac:dyDescent="0.25">
      <c r="A44284">
        <v>44276</v>
      </c>
      <c r="B44284">
        <v>172316</v>
      </c>
      <c r="C44284" s="1" t="s">
        <v>152209</v>
      </c>
      <c r="D44284" s="1" t="s">
        <v>152210</v>
      </c>
      <c r="E44284" s="1" t="s">
        <v>144021</v>
      </c>
      <c r="F44284" s="1" t="s">
        <v>152211</v>
      </c>
      <c r="G44284" s="1" t="s">
        <v>152212</v>
      </c>
      <c r="H44284">
        <v>26000</v>
      </c>
    </row>
    <row r="44285" spans="1:8" x14ac:dyDescent="0.25">
      <c r="A44285">
        <v>44277</v>
      </c>
      <c r="B44285">
        <v>172317</v>
      </c>
      <c r="C44285" s="1" t="s">
        <v>152213</v>
      </c>
      <c r="D44285" s="1" t="s">
        <v>152214</v>
      </c>
      <c r="E44285" s="1" t="s">
        <v>144021</v>
      </c>
      <c r="F44285" s="1" t="s">
        <v>152215</v>
      </c>
      <c r="G44285" s="1" t="s">
        <v>152216</v>
      </c>
      <c r="H44285">
        <v>12500</v>
      </c>
    </row>
    <row r="44286" spans="1:8" x14ac:dyDescent="0.25">
      <c r="A44286">
        <v>44278</v>
      </c>
      <c r="B44286">
        <v>172318</v>
      </c>
      <c r="C44286" s="1" t="s">
        <v>152217</v>
      </c>
      <c r="D44286" s="1" t="s">
        <v>152218</v>
      </c>
      <c r="E44286" s="1" t="s">
        <v>144021</v>
      </c>
      <c r="F44286" s="1" t="s">
        <v>152219</v>
      </c>
      <c r="G44286" s="1" t="s">
        <v>152220</v>
      </c>
      <c r="H44286">
        <v>35100</v>
      </c>
    </row>
    <row r="44287" spans="1:8" x14ac:dyDescent="0.25">
      <c r="A44287">
        <v>44279</v>
      </c>
      <c r="B44287">
        <v>172319</v>
      </c>
      <c r="C44287" s="1" t="s">
        <v>152221</v>
      </c>
      <c r="D44287" s="1" t="s">
        <v>152222</v>
      </c>
      <c r="E44287" s="1" t="s">
        <v>144021</v>
      </c>
      <c r="F44287" s="1" t="s">
        <v>152223</v>
      </c>
      <c r="G44287" s="1" t="s">
        <v>152224</v>
      </c>
      <c r="H44287">
        <v>47500</v>
      </c>
    </row>
    <row r="44288" spans="1:8" x14ac:dyDescent="0.25">
      <c r="A44288">
        <v>44280</v>
      </c>
      <c r="B44288">
        <v>172321</v>
      </c>
      <c r="C44288" s="1" t="s">
        <v>152225</v>
      </c>
      <c r="D44288" s="1" t="s">
        <v>152226</v>
      </c>
      <c r="E44288" s="1" t="s">
        <v>144021</v>
      </c>
      <c r="F44288" s="1" t="s">
        <v>152227</v>
      </c>
      <c r="G44288" s="1" t="s">
        <v>152228</v>
      </c>
      <c r="H44288">
        <v>69000</v>
      </c>
    </row>
    <row r="44289" spans="1:8" x14ac:dyDescent="0.25">
      <c r="A44289">
        <v>44281</v>
      </c>
      <c r="B44289">
        <v>172322</v>
      </c>
      <c r="C44289" s="1" t="s">
        <v>152229</v>
      </c>
      <c r="D44289" s="1" t="s">
        <v>152230</v>
      </c>
      <c r="E44289" s="1" t="s">
        <v>144021</v>
      </c>
      <c r="F44289" s="1" t="s">
        <v>152231</v>
      </c>
      <c r="G44289" s="1" t="s">
        <v>152232</v>
      </c>
      <c r="H44289">
        <v>44000</v>
      </c>
    </row>
    <row r="44290" spans="1:8" x14ac:dyDescent="0.25">
      <c r="A44290">
        <v>44282</v>
      </c>
      <c r="B44290">
        <v>172323</v>
      </c>
      <c r="C44290" s="1" t="s">
        <v>152233</v>
      </c>
      <c r="D44290" s="1" t="s">
        <v>152234</v>
      </c>
      <c r="E44290" s="1" t="s">
        <v>144021</v>
      </c>
      <c r="F44290" s="1" t="s">
        <v>152235</v>
      </c>
      <c r="G44290" s="1" t="s">
        <v>152236</v>
      </c>
      <c r="H44290">
        <v>49000</v>
      </c>
    </row>
    <row r="44291" spans="1:8" x14ac:dyDescent="0.25">
      <c r="A44291">
        <v>44283</v>
      </c>
      <c r="B44291">
        <v>172325</v>
      </c>
      <c r="C44291" s="1" t="s">
        <v>152237</v>
      </c>
      <c r="D44291" s="1" t="s">
        <v>152238</v>
      </c>
      <c r="E44291" s="1" t="s">
        <v>144021</v>
      </c>
      <c r="F44291" s="1" t="s">
        <v>152239</v>
      </c>
      <c r="G44291" s="1" t="s">
        <v>152240</v>
      </c>
      <c r="H44291">
        <v>30000</v>
      </c>
    </row>
    <row r="44292" spans="1:8" x14ac:dyDescent="0.25">
      <c r="A44292">
        <v>44284</v>
      </c>
      <c r="B44292">
        <v>172326</v>
      </c>
      <c r="C44292" s="1" t="s">
        <v>152241</v>
      </c>
      <c r="D44292" s="1" t="s">
        <v>152242</v>
      </c>
      <c r="E44292" s="1" t="s">
        <v>144021</v>
      </c>
      <c r="F44292" s="1" t="s">
        <v>152243</v>
      </c>
      <c r="G44292" s="1" t="s">
        <v>152244</v>
      </c>
      <c r="H44292">
        <v>21000</v>
      </c>
    </row>
    <row r="44293" spans="1:8" x14ac:dyDescent="0.25">
      <c r="A44293">
        <v>44285</v>
      </c>
      <c r="B44293">
        <v>172328</v>
      </c>
      <c r="C44293" s="1" t="s">
        <v>152245</v>
      </c>
      <c r="D44293" s="1" t="s">
        <v>152246</v>
      </c>
      <c r="E44293" s="1" t="s">
        <v>144021</v>
      </c>
      <c r="F44293" s="1" t="s">
        <v>152247</v>
      </c>
      <c r="G44293" s="1" t="s">
        <v>152248</v>
      </c>
      <c r="H44293">
        <v>26000</v>
      </c>
    </row>
    <row r="44294" spans="1:8" x14ac:dyDescent="0.25">
      <c r="A44294">
        <v>44286</v>
      </c>
      <c r="B44294">
        <v>172329</v>
      </c>
      <c r="C44294" s="1" t="s">
        <v>152249</v>
      </c>
      <c r="D44294" s="1" t="s">
        <v>152250</v>
      </c>
      <c r="E44294" s="1" t="s">
        <v>144021</v>
      </c>
      <c r="F44294" s="1" t="s">
        <v>152251</v>
      </c>
      <c r="G44294" s="1" t="s">
        <v>147238</v>
      </c>
      <c r="H44294">
        <v>16000</v>
      </c>
    </row>
    <row r="44295" spans="1:8" x14ac:dyDescent="0.25">
      <c r="A44295">
        <v>44287</v>
      </c>
      <c r="B44295">
        <v>172332</v>
      </c>
      <c r="C44295" s="1" t="s">
        <v>152252</v>
      </c>
      <c r="D44295" s="1" t="s">
        <v>152253</v>
      </c>
      <c r="E44295" s="1" t="s">
        <v>144021</v>
      </c>
      <c r="F44295" s="1" t="s">
        <v>152254</v>
      </c>
      <c r="G44295" s="1" t="s">
        <v>152255</v>
      </c>
      <c r="H44295">
        <v>18998</v>
      </c>
    </row>
    <row r="44296" spans="1:8" x14ac:dyDescent="0.25">
      <c r="A44296">
        <v>44288</v>
      </c>
      <c r="B44296">
        <v>172333</v>
      </c>
      <c r="C44296" s="1" t="s">
        <v>152256</v>
      </c>
      <c r="D44296" s="1" t="s">
        <v>152257</v>
      </c>
      <c r="E44296" s="1" t="s">
        <v>144021</v>
      </c>
      <c r="F44296" s="1" t="s">
        <v>152258</v>
      </c>
      <c r="G44296" s="1" t="s">
        <v>152259</v>
      </c>
      <c r="H44296">
        <v>74500</v>
      </c>
    </row>
    <row r="44297" spans="1:8" x14ac:dyDescent="0.25">
      <c r="A44297">
        <v>44289</v>
      </c>
      <c r="B44297">
        <v>172335</v>
      </c>
      <c r="C44297" s="1" t="s">
        <v>152260</v>
      </c>
      <c r="D44297" s="1" t="s">
        <v>152261</v>
      </c>
      <c r="E44297" s="1" t="s">
        <v>144021</v>
      </c>
      <c r="F44297" s="1" t="s">
        <v>152262</v>
      </c>
      <c r="G44297" s="1" t="s">
        <v>152263</v>
      </c>
      <c r="H44297">
        <v>19000</v>
      </c>
    </row>
    <row r="44298" spans="1:8" x14ac:dyDescent="0.25">
      <c r="A44298">
        <v>44290</v>
      </c>
      <c r="B44298">
        <v>172336</v>
      </c>
      <c r="C44298" s="1" t="s">
        <v>152264</v>
      </c>
      <c r="D44298" s="1" t="s">
        <v>152265</v>
      </c>
      <c r="E44298" s="1" t="s">
        <v>144021</v>
      </c>
      <c r="F44298" s="1" t="s">
        <v>152266</v>
      </c>
      <c r="G44298" s="1" t="s">
        <v>152267</v>
      </c>
      <c r="H44298">
        <v>8200</v>
      </c>
    </row>
    <row r="44299" spans="1:8" x14ac:dyDescent="0.25">
      <c r="A44299">
        <v>44291</v>
      </c>
      <c r="B44299">
        <v>172337</v>
      </c>
      <c r="C44299" s="1" t="s">
        <v>152268</v>
      </c>
      <c r="D44299" s="1" t="s">
        <v>152269</v>
      </c>
      <c r="E44299" s="1" t="s">
        <v>144021</v>
      </c>
      <c r="F44299" s="1" t="s">
        <v>152270</v>
      </c>
      <c r="G44299" s="1" t="s">
        <v>152271</v>
      </c>
      <c r="H44299">
        <v>99000</v>
      </c>
    </row>
    <row r="44300" spans="1:8" x14ac:dyDescent="0.25">
      <c r="A44300">
        <v>44292</v>
      </c>
      <c r="B44300">
        <v>172338</v>
      </c>
      <c r="C44300" s="1" t="s">
        <v>152272</v>
      </c>
      <c r="D44300" s="1" t="s">
        <v>152273</v>
      </c>
      <c r="E44300" s="1" t="s">
        <v>144021</v>
      </c>
      <c r="F44300" s="1" t="s">
        <v>152274</v>
      </c>
      <c r="G44300" s="1" t="s">
        <v>152275</v>
      </c>
      <c r="H44300">
        <v>30000</v>
      </c>
    </row>
    <row r="44301" spans="1:8" x14ac:dyDescent="0.25">
      <c r="A44301">
        <v>44293</v>
      </c>
      <c r="B44301">
        <v>172339</v>
      </c>
      <c r="C44301" s="1" t="s">
        <v>152276</v>
      </c>
      <c r="D44301" s="1" t="s">
        <v>152277</v>
      </c>
      <c r="E44301" s="1" t="s">
        <v>144021</v>
      </c>
      <c r="F44301" s="1" t="s">
        <v>152278</v>
      </c>
      <c r="G44301" s="1" t="s">
        <v>152279</v>
      </c>
      <c r="H44301">
        <v>7800</v>
      </c>
    </row>
    <row r="44302" spans="1:8" x14ac:dyDescent="0.25">
      <c r="A44302">
        <v>44294</v>
      </c>
      <c r="B44302">
        <v>172340</v>
      </c>
      <c r="C44302" s="1" t="s">
        <v>152280</v>
      </c>
      <c r="D44302" s="1" t="s">
        <v>152281</v>
      </c>
      <c r="E44302" s="1" t="s">
        <v>144021</v>
      </c>
      <c r="F44302" s="1" t="s">
        <v>152282</v>
      </c>
      <c r="G44302" s="1" t="s">
        <v>152283</v>
      </c>
      <c r="H44302">
        <v>14500</v>
      </c>
    </row>
    <row r="44303" spans="1:8" x14ac:dyDescent="0.25">
      <c r="A44303">
        <v>44295</v>
      </c>
      <c r="B44303">
        <v>172341</v>
      </c>
      <c r="C44303" s="1" t="s">
        <v>152284</v>
      </c>
      <c r="D44303" s="1" t="s">
        <v>152285</v>
      </c>
      <c r="E44303" s="1" t="s">
        <v>144021</v>
      </c>
      <c r="F44303" s="1" t="s">
        <v>152286</v>
      </c>
      <c r="G44303" s="1" t="s">
        <v>152287</v>
      </c>
      <c r="H44303">
        <v>15000</v>
      </c>
    </row>
    <row r="44304" spans="1:8" x14ac:dyDescent="0.25">
      <c r="A44304">
        <v>44296</v>
      </c>
      <c r="B44304">
        <v>172342</v>
      </c>
      <c r="C44304" s="1" t="s">
        <v>152288</v>
      </c>
      <c r="D44304" s="1" t="s">
        <v>152289</v>
      </c>
      <c r="E44304" s="1" t="s">
        <v>144021</v>
      </c>
      <c r="F44304" s="1" t="s">
        <v>152290</v>
      </c>
      <c r="G44304" s="1" t="s">
        <v>152291</v>
      </c>
      <c r="H44304">
        <v>63500</v>
      </c>
    </row>
    <row r="44305" spans="1:8" x14ac:dyDescent="0.25">
      <c r="A44305">
        <v>44297</v>
      </c>
      <c r="B44305">
        <v>172343</v>
      </c>
      <c r="C44305" s="1" t="s">
        <v>152292</v>
      </c>
      <c r="D44305" s="1" t="s">
        <v>152293</v>
      </c>
      <c r="E44305" s="1" t="s">
        <v>144021</v>
      </c>
      <c r="F44305" s="1" t="s">
        <v>152294</v>
      </c>
      <c r="G44305" s="1" t="s">
        <v>152295</v>
      </c>
      <c r="H44305">
        <v>35000</v>
      </c>
    </row>
    <row r="44306" spans="1:8" x14ac:dyDescent="0.25">
      <c r="A44306">
        <v>44298</v>
      </c>
      <c r="B44306">
        <v>172344</v>
      </c>
      <c r="C44306" s="1" t="s">
        <v>152296</v>
      </c>
      <c r="D44306" s="1" t="s">
        <v>152297</v>
      </c>
      <c r="E44306" s="1" t="s">
        <v>144021</v>
      </c>
      <c r="F44306" s="1" t="s">
        <v>152298</v>
      </c>
      <c r="G44306" s="1" t="s">
        <v>152299</v>
      </c>
      <c r="H44306">
        <v>65000</v>
      </c>
    </row>
    <row r="44307" spans="1:8" x14ac:dyDescent="0.25">
      <c r="A44307">
        <v>44299</v>
      </c>
      <c r="B44307">
        <v>172345</v>
      </c>
      <c r="C44307" s="1" t="s">
        <v>152300</v>
      </c>
      <c r="D44307" s="1" t="s">
        <v>152301</v>
      </c>
      <c r="E44307" s="1" t="s">
        <v>144021</v>
      </c>
      <c r="F44307" s="1" t="s">
        <v>152302</v>
      </c>
      <c r="G44307" s="1" t="s">
        <v>152303</v>
      </c>
      <c r="H44307">
        <v>42000</v>
      </c>
    </row>
    <row r="44308" spans="1:8" x14ac:dyDescent="0.25">
      <c r="A44308">
        <v>44300</v>
      </c>
      <c r="B44308">
        <v>172346</v>
      </c>
      <c r="C44308" s="1" t="s">
        <v>152304</v>
      </c>
      <c r="D44308" s="1" t="s">
        <v>152305</v>
      </c>
      <c r="E44308" s="1" t="s">
        <v>144021</v>
      </c>
      <c r="F44308" s="1" t="s">
        <v>152306</v>
      </c>
      <c r="G44308" s="1" t="s">
        <v>152307</v>
      </c>
      <c r="H44308">
        <v>39000</v>
      </c>
    </row>
    <row r="44309" spans="1:8" x14ac:dyDescent="0.25">
      <c r="A44309">
        <v>44301</v>
      </c>
      <c r="B44309">
        <v>172347</v>
      </c>
      <c r="C44309" s="1" t="s">
        <v>150054</v>
      </c>
      <c r="D44309" s="1" t="s">
        <v>150055</v>
      </c>
      <c r="E44309" s="1" t="s">
        <v>144021</v>
      </c>
      <c r="F44309" s="1" t="s">
        <v>152308</v>
      </c>
      <c r="G44309" s="1" t="s">
        <v>152309</v>
      </c>
      <c r="H44309">
        <v>19000</v>
      </c>
    </row>
    <row r="44310" spans="1:8" x14ac:dyDescent="0.25">
      <c r="A44310">
        <v>44302</v>
      </c>
      <c r="B44310">
        <v>172348</v>
      </c>
      <c r="C44310" s="1" t="s">
        <v>152310</v>
      </c>
      <c r="D44310" s="1" t="s">
        <v>152311</v>
      </c>
      <c r="E44310" s="1" t="s">
        <v>144021</v>
      </c>
      <c r="F44310" s="1" t="s">
        <v>152312</v>
      </c>
      <c r="G44310" s="1" t="s">
        <v>152313</v>
      </c>
      <c r="H44310">
        <v>9900</v>
      </c>
    </row>
    <row r="44311" spans="1:8" x14ac:dyDescent="0.25">
      <c r="A44311">
        <v>44303</v>
      </c>
      <c r="B44311">
        <v>172350</v>
      </c>
      <c r="C44311" s="1" t="s">
        <v>152314</v>
      </c>
      <c r="D44311" s="1" t="s">
        <v>152315</v>
      </c>
      <c r="E44311" s="1" t="s">
        <v>144021</v>
      </c>
      <c r="F44311" s="1" t="s">
        <v>152316</v>
      </c>
      <c r="G44311" s="1" t="s">
        <v>28</v>
      </c>
      <c r="H44311">
        <v>54000</v>
      </c>
    </row>
    <row r="44312" spans="1:8" x14ac:dyDescent="0.25">
      <c r="A44312">
        <v>44304</v>
      </c>
      <c r="B44312">
        <v>172351</v>
      </c>
      <c r="C44312" s="1" t="s">
        <v>152317</v>
      </c>
      <c r="D44312" s="1" t="s">
        <v>152318</v>
      </c>
      <c r="E44312" s="1" t="s">
        <v>144021</v>
      </c>
      <c r="F44312" s="1" t="s">
        <v>152319</v>
      </c>
      <c r="G44312" s="1" t="s">
        <v>152320</v>
      </c>
      <c r="H44312">
        <v>159000</v>
      </c>
    </row>
    <row r="44313" spans="1:8" x14ac:dyDescent="0.25">
      <c r="A44313">
        <v>44305</v>
      </c>
      <c r="B44313">
        <v>172352</v>
      </c>
      <c r="C44313" s="1" t="s">
        <v>152321</v>
      </c>
      <c r="D44313" s="1" t="s">
        <v>152322</v>
      </c>
      <c r="E44313" s="1" t="s">
        <v>144021</v>
      </c>
      <c r="F44313" s="1" t="s">
        <v>152323</v>
      </c>
      <c r="G44313" s="1" t="s">
        <v>152324</v>
      </c>
      <c r="H44313">
        <v>138000</v>
      </c>
    </row>
    <row r="44314" spans="1:8" x14ac:dyDescent="0.25">
      <c r="A44314">
        <v>44306</v>
      </c>
      <c r="B44314">
        <v>172353</v>
      </c>
      <c r="C44314" s="1" t="s">
        <v>152325</v>
      </c>
      <c r="D44314" s="1" t="s">
        <v>152326</v>
      </c>
      <c r="E44314" s="1" t="s">
        <v>144021</v>
      </c>
      <c r="F44314" s="1" t="s">
        <v>152327</v>
      </c>
      <c r="G44314" s="1" t="s">
        <v>152328</v>
      </c>
      <c r="H44314">
        <v>40000</v>
      </c>
    </row>
    <row r="44315" spans="1:8" x14ac:dyDescent="0.25">
      <c r="A44315">
        <v>44307</v>
      </c>
      <c r="B44315">
        <v>172354</v>
      </c>
      <c r="C44315" s="1" t="s">
        <v>152329</v>
      </c>
      <c r="D44315" s="1" t="s">
        <v>152330</v>
      </c>
      <c r="E44315" s="1" t="s">
        <v>144021</v>
      </c>
      <c r="F44315" s="1" t="s">
        <v>152331</v>
      </c>
      <c r="G44315" s="1" t="s">
        <v>152332</v>
      </c>
      <c r="H44315">
        <v>18000</v>
      </c>
    </row>
    <row r="44316" spans="1:8" x14ac:dyDescent="0.25">
      <c r="A44316">
        <v>44308</v>
      </c>
      <c r="B44316">
        <v>172355</v>
      </c>
      <c r="C44316" s="1" t="s">
        <v>152333</v>
      </c>
      <c r="D44316" s="1" t="s">
        <v>152334</v>
      </c>
      <c r="E44316" s="1" t="s">
        <v>144021</v>
      </c>
      <c r="F44316" s="1" t="s">
        <v>152335</v>
      </c>
      <c r="G44316" s="1" t="s">
        <v>28</v>
      </c>
      <c r="H44316">
        <v>31200</v>
      </c>
    </row>
    <row r="44317" spans="1:8" x14ac:dyDescent="0.25">
      <c r="A44317">
        <v>44309</v>
      </c>
      <c r="B44317">
        <v>172356</v>
      </c>
      <c r="C44317" s="1" t="s">
        <v>151431</v>
      </c>
      <c r="D44317" s="1" t="s">
        <v>151432</v>
      </c>
      <c r="E44317" s="1" t="s">
        <v>144021</v>
      </c>
      <c r="F44317" s="1" t="s">
        <v>152336</v>
      </c>
      <c r="G44317" s="1" t="s">
        <v>152337</v>
      </c>
      <c r="H44317">
        <v>82500</v>
      </c>
    </row>
    <row r="44318" spans="1:8" x14ac:dyDescent="0.25">
      <c r="A44318">
        <v>44310</v>
      </c>
      <c r="B44318">
        <v>172357</v>
      </c>
      <c r="C44318" s="1" t="s">
        <v>152338</v>
      </c>
      <c r="D44318" s="1" t="s">
        <v>152339</v>
      </c>
      <c r="E44318" s="1" t="s">
        <v>144021</v>
      </c>
      <c r="F44318" s="1" t="s">
        <v>152340</v>
      </c>
      <c r="G44318" s="1" t="s">
        <v>152341</v>
      </c>
      <c r="H44318">
        <v>65000</v>
      </c>
    </row>
    <row r="44319" spans="1:8" x14ac:dyDescent="0.25">
      <c r="A44319">
        <v>44311</v>
      </c>
      <c r="B44319">
        <v>172358</v>
      </c>
      <c r="C44319" s="1" t="s">
        <v>152342</v>
      </c>
      <c r="D44319" s="1" t="s">
        <v>152343</v>
      </c>
      <c r="E44319" s="1" t="s">
        <v>144021</v>
      </c>
      <c r="F44319" s="1" t="s">
        <v>152344</v>
      </c>
      <c r="G44319" s="1" t="s">
        <v>152345</v>
      </c>
      <c r="H44319">
        <v>9000</v>
      </c>
    </row>
    <row r="44320" spans="1:8" x14ac:dyDescent="0.25">
      <c r="A44320">
        <v>44312</v>
      </c>
      <c r="B44320">
        <v>172359</v>
      </c>
      <c r="C44320" s="1" t="s">
        <v>152346</v>
      </c>
      <c r="D44320" s="1" t="s">
        <v>152347</v>
      </c>
      <c r="E44320" s="1" t="s">
        <v>144021</v>
      </c>
      <c r="F44320" s="1" t="s">
        <v>152348</v>
      </c>
      <c r="G44320" s="1" t="s">
        <v>152349</v>
      </c>
      <c r="H44320">
        <v>45000</v>
      </c>
    </row>
    <row r="44321" spans="1:8" x14ac:dyDescent="0.25">
      <c r="A44321">
        <v>44313</v>
      </c>
      <c r="B44321">
        <v>172360</v>
      </c>
      <c r="C44321" s="1" t="s">
        <v>152350</v>
      </c>
      <c r="D44321" s="1" t="s">
        <v>152351</v>
      </c>
      <c r="E44321" s="1" t="s">
        <v>144021</v>
      </c>
      <c r="F44321" s="1" t="s">
        <v>152352</v>
      </c>
      <c r="G44321" s="1" t="s">
        <v>28</v>
      </c>
      <c r="H44321">
        <v>6000</v>
      </c>
    </row>
    <row r="44322" spans="1:8" x14ac:dyDescent="0.25">
      <c r="A44322">
        <v>44314</v>
      </c>
      <c r="B44322">
        <v>172361</v>
      </c>
      <c r="C44322" s="1" t="s">
        <v>152353</v>
      </c>
      <c r="D44322" s="1" t="s">
        <v>152354</v>
      </c>
      <c r="E44322" s="1" t="s">
        <v>144021</v>
      </c>
      <c r="F44322" s="1" t="s">
        <v>152355</v>
      </c>
      <c r="G44322" s="1" t="s">
        <v>152356</v>
      </c>
      <c r="H44322">
        <v>28000</v>
      </c>
    </row>
    <row r="44323" spans="1:8" x14ac:dyDescent="0.25">
      <c r="A44323">
        <v>44315</v>
      </c>
      <c r="B44323">
        <v>172362</v>
      </c>
      <c r="C44323" s="1" t="s">
        <v>152357</v>
      </c>
      <c r="D44323" s="1" t="s">
        <v>152358</v>
      </c>
      <c r="E44323" s="1" t="s">
        <v>144021</v>
      </c>
      <c r="F44323" s="1" t="s">
        <v>152359</v>
      </c>
      <c r="G44323" s="1" t="s">
        <v>152360</v>
      </c>
      <c r="H44323">
        <v>66000</v>
      </c>
    </row>
    <row r="44324" spans="1:8" x14ac:dyDescent="0.25">
      <c r="A44324">
        <v>44316</v>
      </c>
      <c r="B44324">
        <v>172363</v>
      </c>
      <c r="C44324" s="1" t="s">
        <v>146651</v>
      </c>
      <c r="D44324" s="1" t="s">
        <v>146652</v>
      </c>
      <c r="E44324" s="1" t="s">
        <v>144021</v>
      </c>
      <c r="F44324" s="1" t="s">
        <v>152361</v>
      </c>
      <c r="G44324" s="1" t="s">
        <v>152362</v>
      </c>
      <c r="H44324">
        <v>40999</v>
      </c>
    </row>
    <row r="44325" spans="1:8" x14ac:dyDescent="0.25">
      <c r="A44325">
        <v>44317</v>
      </c>
      <c r="B44325">
        <v>172365</v>
      </c>
      <c r="C44325" s="1" t="s">
        <v>152363</v>
      </c>
      <c r="D44325" s="1" t="s">
        <v>152364</v>
      </c>
      <c r="E44325" s="1" t="s">
        <v>144021</v>
      </c>
      <c r="F44325" s="1" t="s">
        <v>152365</v>
      </c>
      <c r="G44325" s="1" t="s">
        <v>152366</v>
      </c>
      <c r="H44325">
        <v>70400</v>
      </c>
    </row>
    <row r="44326" spans="1:8" x14ac:dyDescent="0.25">
      <c r="A44326">
        <v>44318</v>
      </c>
      <c r="B44326">
        <v>172366</v>
      </c>
      <c r="C44326" s="1" t="s">
        <v>152367</v>
      </c>
      <c r="D44326" s="1" t="s">
        <v>152368</v>
      </c>
      <c r="E44326" s="1" t="s">
        <v>144021</v>
      </c>
      <c r="F44326" s="1" t="s">
        <v>152369</v>
      </c>
      <c r="G44326" s="1" t="s">
        <v>152370</v>
      </c>
      <c r="H44326">
        <v>35000</v>
      </c>
    </row>
    <row r="44327" spans="1:8" x14ac:dyDescent="0.25">
      <c r="A44327">
        <v>44319</v>
      </c>
      <c r="B44327">
        <v>172367</v>
      </c>
      <c r="C44327" s="1" t="s">
        <v>152371</v>
      </c>
      <c r="D44327" s="1" t="s">
        <v>152372</v>
      </c>
      <c r="E44327" s="1" t="s">
        <v>144021</v>
      </c>
      <c r="F44327" s="1" t="s">
        <v>152373</v>
      </c>
      <c r="G44327" s="1" t="s">
        <v>152374</v>
      </c>
      <c r="H44327">
        <v>79000</v>
      </c>
    </row>
    <row r="44328" spans="1:8" x14ac:dyDescent="0.25">
      <c r="A44328">
        <v>44320</v>
      </c>
      <c r="B44328">
        <v>172368</v>
      </c>
      <c r="C44328" s="1" t="s">
        <v>152375</v>
      </c>
      <c r="D44328" s="1" t="s">
        <v>152376</v>
      </c>
      <c r="E44328" s="1" t="s">
        <v>144021</v>
      </c>
      <c r="F44328" s="1" t="s">
        <v>152377</v>
      </c>
      <c r="G44328" s="1" t="s">
        <v>152378</v>
      </c>
      <c r="H44328">
        <v>95000</v>
      </c>
    </row>
    <row r="44329" spans="1:8" x14ac:dyDescent="0.25">
      <c r="A44329">
        <v>44321</v>
      </c>
      <c r="B44329">
        <v>172369</v>
      </c>
      <c r="C44329" s="1" t="s">
        <v>152379</v>
      </c>
      <c r="D44329" s="1" t="s">
        <v>152380</v>
      </c>
      <c r="E44329" s="1" t="s">
        <v>144021</v>
      </c>
      <c r="F44329" s="1" t="s">
        <v>152381</v>
      </c>
      <c r="G44329" s="1" t="s">
        <v>152382</v>
      </c>
      <c r="H44329">
        <v>11450</v>
      </c>
    </row>
    <row r="44330" spans="1:8" x14ac:dyDescent="0.25">
      <c r="A44330">
        <v>44322</v>
      </c>
      <c r="B44330">
        <v>172370</v>
      </c>
      <c r="C44330" s="1" t="s">
        <v>152383</v>
      </c>
      <c r="D44330" s="1" t="s">
        <v>152384</v>
      </c>
      <c r="E44330" s="1" t="s">
        <v>144021</v>
      </c>
      <c r="F44330" s="1" t="s">
        <v>152385</v>
      </c>
      <c r="G44330" s="1" t="s">
        <v>152386</v>
      </c>
      <c r="H44330">
        <v>9000</v>
      </c>
    </row>
    <row r="44331" spans="1:8" x14ac:dyDescent="0.25">
      <c r="A44331">
        <v>44323</v>
      </c>
      <c r="B44331">
        <v>172371</v>
      </c>
      <c r="C44331" s="1" t="s">
        <v>152387</v>
      </c>
      <c r="D44331" s="1" t="s">
        <v>152388</v>
      </c>
      <c r="E44331" s="1" t="s">
        <v>144021</v>
      </c>
      <c r="F44331" s="1" t="s">
        <v>152389</v>
      </c>
      <c r="G44331" s="1" t="s">
        <v>152390</v>
      </c>
      <c r="H44331">
        <v>21000</v>
      </c>
    </row>
    <row r="44332" spans="1:8" x14ac:dyDescent="0.25">
      <c r="A44332">
        <v>44324</v>
      </c>
      <c r="B44332">
        <v>172373</v>
      </c>
      <c r="C44332" s="1" t="s">
        <v>152391</v>
      </c>
      <c r="D44332" s="1" t="s">
        <v>152392</v>
      </c>
      <c r="E44332" s="1" t="s">
        <v>144021</v>
      </c>
      <c r="F44332" s="1" t="s">
        <v>152393</v>
      </c>
      <c r="G44332" s="1" t="s">
        <v>152394</v>
      </c>
      <c r="H44332">
        <v>13000</v>
      </c>
    </row>
    <row r="44333" spans="1:8" x14ac:dyDescent="0.25">
      <c r="A44333">
        <v>44325</v>
      </c>
      <c r="B44333">
        <v>172374</v>
      </c>
      <c r="C44333" s="1" t="s">
        <v>152395</v>
      </c>
      <c r="D44333" s="1" t="s">
        <v>152396</v>
      </c>
      <c r="E44333" s="1" t="s">
        <v>144021</v>
      </c>
      <c r="F44333" s="1" t="s">
        <v>152397</v>
      </c>
      <c r="G44333" s="1" t="s">
        <v>152398</v>
      </c>
      <c r="H44333">
        <v>35400</v>
      </c>
    </row>
    <row r="44334" spans="1:8" x14ac:dyDescent="0.25">
      <c r="A44334">
        <v>44326</v>
      </c>
      <c r="B44334">
        <v>172376</v>
      </c>
      <c r="C44334" s="1" t="s">
        <v>152399</v>
      </c>
      <c r="D44334" s="1" t="s">
        <v>152400</v>
      </c>
      <c r="E44334" s="1" t="s">
        <v>144021</v>
      </c>
      <c r="F44334" s="1" t="s">
        <v>152401</v>
      </c>
      <c r="G44334" s="1" t="s">
        <v>152402</v>
      </c>
      <c r="H44334">
        <v>35000</v>
      </c>
    </row>
    <row r="44335" spans="1:8" x14ac:dyDescent="0.25">
      <c r="A44335">
        <v>44327</v>
      </c>
      <c r="B44335">
        <v>172377</v>
      </c>
      <c r="C44335" s="1" t="s">
        <v>152403</v>
      </c>
      <c r="D44335" s="1" t="s">
        <v>152404</v>
      </c>
      <c r="E44335" s="1" t="s">
        <v>144021</v>
      </c>
      <c r="F44335" s="1" t="s">
        <v>152405</v>
      </c>
      <c r="G44335" s="1" t="s">
        <v>152406</v>
      </c>
      <c r="H44335">
        <v>72000</v>
      </c>
    </row>
    <row r="44336" spans="1:8" x14ac:dyDescent="0.25">
      <c r="A44336">
        <v>44328</v>
      </c>
      <c r="B44336">
        <v>172378</v>
      </c>
      <c r="C44336" s="1" t="s">
        <v>152407</v>
      </c>
      <c r="D44336" s="1" t="s">
        <v>152408</v>
      </c>
      <c r="E44336" s="1" t="s">
        <v>144021</v>
      </c>
      <c r="F44336" s="1" t="s">
        <v>152409</v>
      </c>
      <c r="G44336" s="1" t="s">
        <v>152410</v>
      </c>
      <c r="H44336">
        <v>39000</v>
      </c>
    </row>
    <row r="44337" spans="1:8" x14ac:dyDescent="0.25">
      <c r="A44337">
        <v>44329</v>
      </c>
      <c r="B44337">
        <v>172379</v>
      </c>
      <c r="C44337" s="1" t="s">
        <v>152411</v>
      </c>
      <c r="D44337" s="1" t="s">
        <v>152412</v>
      </c>
      <c r="E44337" s="1" t="s">
        <v>144021</v>
      </c>
      <c r="F44337" s="1" t="s">
        <v>152413</v>
      </c>
      <c r="G44337" s="1" t="s">
        <v>152414</v>
      </c>
      <c r="H44337">
        <v>6100</v>
      </c>
    </row>
    <row r="44338" spans="1:8" x14ac:dyDescent="0.25">
      <c r="A44338">
        <v>44330</v>
      </c>
      <c r="B44338">
        <v>172380</v>
      </c>
      <c r="C44338" s="1" t="s">
        <v>152415</v>
      </c>
      <c r="D44338" s="1" t="s">
        <v>152416</v>
      </c>
      <c r="E44338" s="1" t="s">
        <v>144021</v>
      </c>
      <c r="F44338" s="1" t="s">
        <v>152417</v>
      </c>
      <c r="G44338" s="1" t="s">
        <v>152418</v>
      </c>
      <c r="H44338">
        <v>150000</v>
      </c>
    </row>
    <row r="44339" spans="1:8" x14ac:dyDescent="0.25">
      <c r="A44339">
        <v>44331</v>
      </c>
      <c r="B44339">
        <v>172381</v>
      </c>
      <c r="C44339" s="1" t="s">
        <v>152419</v>
      </c>
      <c r="D44339" s="1" t="s">
        <v>152420</v>
      </c>
      <c r="E44339" s="1" t="s">
        <v>144021</v>
      </c>
      <c r="F44339" s="1" t="s">
        <v>152421</v>
      </c>
      <c r="G44339" s="1" t="s">
        <v>152422</v>
      </c>
      <c r="H44339">
        <v>65000</v>
      </c>
    </row>
    <row r="44340" spans="1:8" x14ac:dyDescent="0.25">
      <c r="A44340">
        <v>44332</v>
      </c>
      <c r="B44340">
        <v>172382</v>
      </c>
      <c r="C44340" s="1" t="s">
        <v>152423</v>
      </c>
      <c r="D44340" s="1" t="s">
        <v>152424</v>
      </c>
      <c r="E44340" s="1" t="s">
        <v>144021</v>
      </c>
      <c r="F44340" s="1" t="s">
        <v>152425</v>
      </c>
      <c r="G44340" s="1" t="s">
        <v>152426</v>
      </c>
      <c r="H44340">
        <v>140000</v>
      </c>
    </row>
    <row r="44341" spans="1:8" x14ac:dyDescent="0.25">
      <c r="A44341">
        <v>44333</v>
      </c>
      <c r="B44341">
        <v>172383</v>
      </c>
      <c r="C44341" s="1" t="s">
        <v>152427</v>
      </c>
      <c r="D44341" s="1" t="s">
        <v>152428</v>
      </c>
      <c r="E44341" s="1" t="s">
        <v>144021</v>
      </c>
      <c r="F44341" s="1" t="s">
        <v>152429</v>
      </c>
      <c r="G44341" s="1" t="s">
        <v>152430</v>
      </c>
      <c r="H44341">
        <v>69000</v>
      </c>
    </row>
    <row r="44342" spans="1:8" x14ac:dyDescent="0.25">
      <c r="A44342">
        <v>44334</v>
      </c>
      <c r="B44342">
        <v>172384</v>
      </c>
      <c r="C44342" s="1" t="s">
        <v>152431</v>
      </c>
      <c r="D44342" s="1" t="s">
        <v>152432</v>
      </c>
      <c r="E44342" s="1" t="s">
        <v>144021</v>
      </c>
      <c r="F44342" s="1" t="s">
        <v>152433</v>
      </c>
      <c r="G44342" s="1" t="s">
        <v>152434</v>
      </c>
      <c r="H44342">
        <v>42000</v>
      </c>
    </row>
    <row r="44343" spans="1:8" x14ac:dyDescent="0.25">
      <c r="A44343">
        <v>44335</v>
      </c>
      <c r="B44343">
        <v>172385</v>
      </c>
      <c r="C44343" s="1" t="s">
        <v>152435</v>
      </c>
      <c r="D44343" s="1" t="s">
        <v>152436</v>
      </c>
      <c r="E44343" s="1" t="s">
        <v>144021</v>
      </c>
      <c r="F44343" s="1" t="s">
        <v>152437</v>
      </c>
      <c r="G44343" s="1" t="s">
        <v>152438</v>
      </c>
      <c r="H44343">
        <v>16329</v>
      </c>
    </row>
    <row r="44344" spans="1:8" x14ac:dyDescent="0.25">
      <c r="A44344">
        <v>44336</v>
      </c>
      <c r="B44344">
        <v>172386</v>
      </c>
      <c r="C44344" s="1" t="s">
        <v>148731</v>
      </c>
      <c r="D44344" s="1" t="s">
        <v>148732</v>
      </c>
      <c r="E44344" s="1" t="s">
        <v>144021</v>
      </c>
      <c r="F44344" s="1" t="s">
        <v>152439</v>
      </c>
      <c r="G44344" s="1" t="s">
        <v>152440</v>
      </c>
      <c r="H44344">
        <v>6500</v>
      </c>
    </row>
    <row r="44345" spans="1:8" x14ac:dyDescent="0.25">
      <c r="A44345">
        <v>44337</v>
      </c>
      <c r="B44345">
        <v>172387</v>
      </c>
      <c r="C44345" s="1" t="s">
        <v>152441</v>
      </c>
      <c r="D44345" s="1" t="s">
        <v>152442</v>
      </c>
      <c r="E44345" s="1" t="s">
        <v>144021</v>
      </c>
      <c r="F44345" s="1" t="s">
        <v>152443</v>
      </c>
      <c r="G44345" s="1" t="s">
        <v>152444</v>
      </c>
      <c r="H44345">
        <v>65000</v>
      </c>
    </row>
    <row r="44346" spans="1:8" x14ac:dyDescent="0.25">
      <c r="A44346">
        <v>44338</v>
      </c>
      <c r="B44346">
        <v>172388</v>
      </c>
      <c r="C44346" s="1" t="s">
        <v>152445</v>
      </c>
      <c r="D44346" s="1" t="s">
        <v>152446</v>
      </c>
      <c r="E44346" s="1" t="s">
        <v>144021</v>
      </c>
      <c r="F44346" s="1" t="s">
        <v>152447</v>
      </c>
      <c r="G44346" s="1" t="s">
        <v>152448</v>
      </c>
      <c r="H44346">
        <v>9900</v>
      </c>
    </row>
    <row r="44347" spans="1:8" x14ac:dyDescent="0.25">
      <c r="A44347">
        <v>44339</v>
      </c>
      <c r="B44347">
        <v>172389</v>
      </c>
      <c r="C44347" s="1" t="s">
        <v>152449</v>
      </c>
      <c r="D44347" s="1" t="s">
        <v>152450</v>
      </c>
      <c r="E44347" s="1" t="s">
        <v>144021</v>
      </c>
      <c r="F44347" s="1" t="s">
        <v>152451</v>
      </c>
      <c r="G44347" s="1" t="s">
        <v>146822</v>
      </c>
      <c r="H44347">
        <v>6000</v>
      </c>
    </row>
    <row r="44348" spans="1:8" x14ac:dyDescent="0.25">
      <c r="A44348">
        <v>44340</v>
      </c>
      <c r="B44348">
        <v>172390</v>
      </c>
      <c r="C44348" s="1" t="s">
        <v>152452</v>
      </c>
      <c r="D44348" s="1" t="s">
        <v>152453</v>
      </c>
      <c r="E44348" s="1" t="s">
        <v>144021</v>
      </c>
      <c r="F44348" s="1" t="s">
        <v>152454</v>
      </c>
      <c r="G44348" s="1" t="s">
        <v>152455</v>
      </c>
      <c r="H44348">
        <v>39700</v>
      </c>
    </row>
    <row r="44349" spans="1:8" x14ac:dyDescent="0.25">
      <c r="A44349">
        <v>44341</v>
      </c>
      <c r="B44349">
        <v>172391</v>
      </c>
      <c r="C44349" s="1" t="s">
        <v>152456</v>
      </c>
      <c r="D44349" s="1" t="s">
        <v>152457</v>
      </c>
      <c r="E44349" s="1" t="s">
        <v>144021</v>
      </c>
      <c r="F44349" s="1" t="s">
        <v>152458</v>
      </c>
      <c r="G44349" s="1" t="s">
        <v>152459</v>
      </c>
      <c r="H44349">
        <v>49000</v>
      </c>
    </row>
    <row r="44350" spans="1:8" x14ac:dyDescent="0.25">
      <c r="A44350">
        <v>44342</v>
      </c>
      <c r="B44350">
        <v>172392</v>
      </c>
      <c r="C44350" s="1" t="s">
        <v>152460</v>
      </c>
      <c r="D44350" s="1" t="s">
        <v>152461</v>
      </c>
      <c r="E44350" s="1" t="s">
        <v>144021</v>
      </c>
      <c r="F44350" s="1" t="s">
        <v>152462</v>
      </c>
      <c r="G44350" s="1" t="s">
        <v>152463</v>
      </c>
      <c r="H44350">
        <v>70000</v>
      </c>
    </row>
    <row r="44351" spans="1:8" x14ac:dyDescent="0.25">
      <c r="A44351">
        <v>44343</v>
      </c>
      <c r="B44351">
        <v>172393</v>
      </c>
      <c r="C44351" s="1" t="s">
        <v>152464</v>
      </c>
      <c r="D44351" s="1" t="s">
        <v>152465</v>
      </c>
      <c r="E44351" s="1" t="s">
        <v>144021</v>
      </c>
      <c r="F44351" s="1" t="s">
        <v>152466</v>
      </c>
      <c r="G44351" s="1" t="s">
        <v>152467</v>
      </c>
      <c r="H44351">
        <v>11428</v>
      </c>
    </row>
    <row r="44352" spans="1:8" x14ac:dyDescent="0.25">
      <c r="A44352">
        <v>44344</v>
      </c>
      <c r="B44352">
        <v>172394</v>
      </c>
      <c r="C44352" s="1" t="s">
        <v>152468</v>
      </c>
      <c r="D44352" s="1" t="s">
        <v>152469</v>
      </c>
      <c r="E44352" s="1" t="s">
        <v>144021</v>
      </c>
      <c r="F44352" s="1" t="s">
        <v>152470</v>
      </c>
      <c r="G44352" s="1" t="s">
        <v>152471</v>
      </c>
      <c r="H44352">
        <v>75000</v>
      </c>
    </row>
    <row r="44353" spans="1:8" x14ac:dyDescent="0.25">
      <c r="A44353">
        <v>44345</v>
      </c>
      <c r="B44353">
        <v>172395</v>
      </c>
      <c r="C44353" s="1" t="s">
        <v>152472</v>
      </c>
      <c r="D44353" s="1" t="s">
        <v>152473</v>
      </c>
      <c r="E44353" s="1" t="s">
        <v>144021</v>
      </c>
      <c r="F44353" s="1" t="s">
        <v>152474</v>
      </c>
      <c r="G44353" s="1" t="s">
        <v>152475</v>
      </c>
      <c r="H44353">
        <v>59000</v>
      </c>
    </row>
    <row r="44354" spans="1:8" x14ac:dyDescent="0.25">
      <c r="A44354">
        <v>44346</v>
      </c>
      <c r="B44354">
        <v>172396</v>
      </c>
      <c r="C44354" s="1" t="s">
        <v>152476</v>
      </c>
      <c r="D44354" s="1" t="s">
        <v>152477</v>
      </c>
      <c r="E44354" s="1" t="s">
        <v>144021</v>
      </c>
      <c r="F44354" s="1" t="s">
        <v>152478</v>
      </c>
      <c r="G44354" s="1" t="s">
        <v>152479</v>
      </c>
      <c r="H44354">
        <v>119000</v>
      </c>
    </row>
    <row r="44355" spans="1:8" x14ac:dyDescent="0.25">
      <c r="A44355">
        <v>44347</v>
      </c>
      <c r="B44355">
        <v>172397</v>
      </c>
      <c r="C44355" s="1" t="s">
        <v>152476</v>
      </c>
      <c r="D44355" s="1" t="s">
        <v>152477</v>
      </c>
      <c r="E44355" s="1" t="s">
        <v>144021</v>
      </c>
      <c r="F44355" s="1" t="s">
        <v>152480</v>
      </c>
      <c r="G44355" s="1" t="s">
        <v>152479</v>
      </c>
      <c r="H44355">
        <v>119000</v>
      </c>
    </row>
    <row r="44356" spans="1:8" x14ac:dyDescent="0.25">
      <c r="A44356">
        <v>44348</v>
      </c>
      <c r="B44356">
        <v>172398</v>
      </c>
      <c r="C44356" s="1" t="s">
        <v>152481</v>
      </c>
      <c r="D44356" s="1" t="s">
        <v>152482</v>
      </c>
      <c r="E44356" s="1" t="s">
        <v>144021</v>
      </c>
      <c r="F44356" s="1" t="s">
        <v>152483</v>
      </c>
      <c r="G44356" s="1" t="s">
        <v>152484</v>
      </c>
      <c r="H44356">
        <v>39500</v>
      </c>
    </row>
    <row r="44357" spans="1:8" x14ac:dyDescent="0.25">
      <c r="A44357">
        <v>44349</v>
      </c>
      <c r="B44357">
        <v>172399</v>
      </c>
      <c r="C44357" s="1" t="s">
        <v>146096</v>
      </c>
      <c r="D44357" s="1" t="s">
        <v>146097</v>
      </c>
      <c r="E44357" s="1" t="s">
        <v>144021</v>
      </c>
      <c r="F44357" s="1" t="s">
        <v>152485</v>
      </c>
      <c r="G44357" s="1" t="s">
        <v>152486</v>
      </c>
      <c r="H44357">
        <v>39000</v>
      </c>
    </row>
    <row r="44358" spans="1:8" x14ac:dyDescent="0.25">
      <c r="A44358">
        <v>44350</v>
      </c>
      <c r="B44358">
        <v>172400</v>
      </c>
      <c r="C44358" s="1" t="s">
        <v>152487</v>
      </c>
      <c r="D44358" s="1" t="s">
        <v>152488</v>
      </c>
      <c r="E44358" s="1" t="s">
        <v>144021</v>
      </c>
      <c r="F44358" s="1" t="s">
        <v>152489</v>
      </c>
      <c r="G44358" s="1" t="s">
        <v>152490</v>
      </c>
      <c r="H44358">
        <v>25500</v>
      </c>
    </row>
    <row r="44359" spans="1:8" x14ac:dyDescent="0.25">
      <c r="A44359">
        <v>44351</v>
      </c>
      <c r="B44359">
        <v>172401</v>
      </c>
      <c r="C44359" s="1" t="s">
        <v>152491</v>
      </c>
      <c r="D44359" s="1" t="s">
        <v>152492</v>
      </c>
      <c r="E44359" s="1" t="s">
        <v>144021</v>
      </c>
      <c r="F44359" s="1" t="s">
        <v>152493</v>
      </c>
      <c r="G44359" s="1" t="s">
        <v>28</v>
      </c>
      <c r="H44359">
        <v>79000</v>
      </c>
    </row>
    <row r="44360" spans="1:8" x14ac:dyDescent="0.25">
      <c r="A44360">
        <v>44352</v>
      </c>
      <c r="B44360">
        <v>172402</v>
      </c>
      <c r="C44360" s="1" t="s">
        <v>151431</v>
      </c>
      <c r="D44360" s="1" t="s">
        <v>151432</v>
      </c>
      <c r="E44360" s="1" t="s">
        <v>144021</v>
      </c>
      <c r="F44360" s="1" t="s">
        <v>152494</v>
      </c>
      <c r="G44360" s="1" t="s">
        <v>152495</v>
      </c>
      <c r="H44360">
        <v>82500</v>
      </c>
    </row>
    <row r="44361" spans="1:8" x14ac:dyDescent="0.25">
      <c r="A44361">
        <v>44353</v>
      </c>
      <c r="B44361">
        <v>172403</v>
      </c>
      <c r="C44361" s="1" t="s">
        <v>152496</v>
      </c>
      <c r="D44361" s="1" t="s">
        <v>152497</v>
      </c>
      <c r="E44361" s="1" t="s">
        <v>144021</v>
      </c>
      <c r="F44361" s="1" t="s">
        <v>152498</v>
      </c>
      <c r="G44361" s="1" t="s">
        <v>152499</v>
      </c>
      <c r="H44361">
        <v>80000</v>
      </c>
    </row>
    <row r="44362" spans="1:8" x14ac:dyDescent="0.25">
      <c r="A44362">
        <v>44354</v>
      </c>
      <c r="B44362">
        <v>172404</v>
      </c>
      <c r="C44362" s="1" t="s">
        <v>152500</v>
      </c>
      <c r="D44362" s="1" t="s">
        <v>152501</v>
      </c>
      <c r="E44362" s="1" t="s">
        <v>144021</v>
      </c>
      <c r="F44362" s="1" t="s">
        <v>152502</v>
      </c>
      <c r="G44362" s="1" t="s">
        <v>152503</v>
      </c>
      <c r="H44362">
        <v>40000</v>
      </c>
    </row>
    <row r="44363" spans="1:8" x14ac:dyDescent="0.25">
      <c r="A44363">
        <v>44355</v>
      </c>
      <c r="B44363">
        <v>172405</v>
      </c>
      <c r="C44363" s="1" t="s">
        <v>152504</v>
      </c>
      <c r="D44363" s="1" t="s">
        <v>152505</v>
      </c>
      <c r="E44363" s="1" t="s">
        <v>144021</v>
      </c>
      <c r="F44363" s="1" t="s">
        <v>152506</v>
      </c>
      <c r="G44363" s="1" t="s">
        <v>152507</v>
      </c>
      <c r="H44363">
        <v>300000</v>
      </c>
    </row>
    <row r="44364" spans="1:8" x14ac:dyDescent="0.25">
      <c r="A44364">
        <v>44356</v>
      </c>
      <c r="B44364">
        <v>172406</v>
      </c>
      <c r="C44364" s="1" t="s">
        <v>152508</v>
      </c>
      <c r="D44364" s="1" t="s">
        <v>152509</v>
      </c>
      <c r="E44364" s="1" t="s">
        <v>144021</v>
      </c>
      <c r="F44364" s="1" t="s">
        <v>152510</v>
      </c>
      <c r="G44364" s="1" t="s">
        <v>28</v>
      </c>
      <c r="H44364">
        <v>39600</v>
      </c>
    </row>
    <row r="44365" spans="1:8" x14ac:dyDescent="0.25">
      <c r="A44365">
        <v>44357</v>
      </c>
      <c r="B44365">
        <v>172407</v>
      </c>
      <c r="C44365" s="1" t="s">
        <v>152511</v>
      </c>
      <c r="D44365" s="1" t="s">
        <v>152512</v>
      </c>
      <c r="E44365" s="1" t="s">
        <v>144021</v>
      </c>
      <c r="F44365" s="1" t="s">
        <v>152513</v>
      </c>
      <c r="G44365" s="1" t="s">
        <v>152514</v>
      </c>
      <c r="H44365">
        <v>15000</v>
      </c>
    </row>
    <row r="44366" spans="1:8" x14ac:dyDescent="0.25">
      <c r="A44366">
        <v>44358</v>
      </c>
      <c r="B44366">
        <v>172408</v>
      </c>
      <c r="C44366" s="1" t="s">
        <v>152515</v>
      </c>
      <c r="D44366" s="1" t="s">
        <v>152516</v>
      </c>
      <c r="E44366" s="1" t="s">
        <v>144021</v>
      </c>
      <c r="F44366" s="1" t="s">
        <v>152517</v>
      </c>
      <c r="G44366" s="1" t="s">
        <v>152518</v>
      </c>
      <c r="H44366">
        <v>65000</v>
      </c>
    </row>
    <row r="44367" spans="1:8" x14ac:dyDescent="0.25">
      <c r="A44367">
        <v>44359</v>
      </c>
      <c r="B44367">
        <v>172409</v>
      </c>
      <c r="C44367" s="1" t="s">
        <v>152519</v>
      </c>
      <c r="D44367" s="1" t="s">
        <v>152520</v>
      </c>
      <c r="E44367" s="1" t="s">
        <v>144021</v>
      </c>
      <c r="F44367" s="1" t="s">
        <v>152521</v>
      </c>
      <c r="G44367" s="1" t="s">
        <v>152522</v>
      </c>
      <c r="H44367">
        <v>50000</v>
      </c>
    </row>
    <row r="44368" spans="1:8" x14ac:dyDescent="0.25">
      <c r="A44368">
        <v>44360</v>
      </c>
      <c r="B44368">
        <v>172410</v>
      </c>
      <c r="C44368" s="1" t="s">
        <v>152523</v>
      </c>
      <c r="D44368" s="1" t="s">
        <v>152524</v>
      </c>
      <c r="E44368" s="1" t="s">
        <v>144021</v>
      </c>
      <c r="F44368" s="1" t="s">
        <v>152525</v>
      </c>
      <c r="G44368" s="1" t="s">
        <v>152526</v>
      </c>
      <c r="H44368">
        <v>125000</v>
      </c>
    </row>
    <row r="44369" spans="1:8" x14ac:dyDescent="0.25">
      <c r="A44369">
        <v>44361</v>
      </c>
      <c r="B44369">
        <v>172411</v>
      </c>
      <c r="C44369" s="1" t="s">
        <v>150364</v>
      </c>
      <c r="D44369" s="1" t="s">
        <v>150365</v>
      </c>
      <c r="E44369" s="1" t="s">
        <v>144021</v>
      </c>
      <c r="F44369" s="1" t="s">
        <v>152527</v>
      </c>
      <c r="G44369" s="1" t="s">
        <v>28</v>
      </c>
      <c r="H44369">
        <v>27000</v>
      </c>
    </row>
    <row r="44370" spans="1:8" x14ac:dyDescent="0.25">
      <c r="A44370">
        <v>44362</v>
      </c>
      <c r="B44370">
        <v>172412</v>
      </c>
      <c r="C44370" s="1" t="s">
        <v>145245</v>
      </c>
      <c r="D44370" s="1" t="s">
        <v>145246</v>
      </c>
      <c r="E44370" s="1" t="s">
        <v>144021</v>
      </c>
      <c r="F44370" s="1" t="s">
        <v>152528</v>
      </c>
      <c r="G44370" s="1" t="s">
        <v>152529</v>
      </c>
      <c r="H44370">
        <v>40000</v>
      </c>
    </row>
    <row r="44371" spans="1:8" x14ac:dyDescent="0.25">
      <c r="A44371">
        <v>44363</v>
      </c>
      <c r="B44371">
        <v>172413</v>
      </c>
      <c r="C44371" s="1" t="s">
        <v>152530</v>
      </c>
      <c r="D44371" s="1" t="s">
        <v>152531</v>
      </c>
      <c r="E44371" s="1" t="s">
        <v>144021</v>
      </c>
      <c r="F44371" s="1" t="s">
        <v>152532</v>
      </c>
      <c r="G44371" s="1" t="s">
        <v>152533</v>
      </c>
      <c r="H44371">
        <v>170000</v>
      </c>
    </row>
    <row r="44372" spans="1:8" x14ac:dyDescent="0.25">
      <c r="A44372">
        <v>44364</v>
      </c>
      <c r="B44372">
        <v>172414</v>
      </c>
      <c r="C44372" s="1" t="s">
        <v>152534</v>
      </c>
      <c r="D44372" s="1" t="s">
        <v>152535</v>
      </c>
      <c r="E44372" s="1" t="s">
        <v>144021</v>
      </c>
      <c r="F44372" s="1" t="s">
        <v>152536</v>
      </c>
      <c r="G44372" s="1" t="s">
        <v>152537</v>
      </c>
      <c r="H44372">
        <v>39000</v>
      </c>
    </row>
    <row r="44373" spans="1:8" x14ac:dyDescent="0.25">
      <c r="A44373">
        <v>44365</v>
      </c>
      <c r="B44373">
        <v>172415</v>
      </c>
      <c r="C44373" s="1" t="s">
        <v>152538</v>
      </c>
      <c r="D44373" s="1" t="s">
        <v>152539</v>
      </c>
      <c r="E44373" s="1" t="s">
        <v>144021</v>
      </c>
      <c r="F44373" s="1" t="s">
        <v>152540</v>
      </c>
      <c r="G44373" s="1" t="s">
        <v>152541</v>
      </c>
      <c r="H44373">
        <v>59999</v>
      </c>
    </row>
    <row r="44374" spans="1:8" x14ac:dyDescent="0.25">
      <c r="A44374">
        <v>44366</v>
      </c>
      <c r="B44374">
        <v>172416</v>
      </c>
      <c r="C44374" s="1" t="s">
        <v>149602</v>
      </c>
      <c r="D44374" s="1" t="s">
        <v>149603</v>
      </c>
      <c r="E44374" s="1" t="s">
        <v>144021</v>
      </c>
      <c r="F44374" s="1" t="s">
        <v>152542</v>
      </c>
      <c r="G44374" s="1" t="s">
        <v>152543</v>
      </c>
      <c r="H44374">
        <v>30000</v>
      </c>
    </row>
    <row r="44375" spans="1:8" x14ac:dyDescent="0.25">
      <c r="A44375">
        <v>44367</v>
      </c>
      <c r="B44375">
        <v>172417</v>
      </c>
      <c r="C44375" s="1" t="s">
        <v>152544</v>
      </c>
      <c r="D44375" s="1" t="s">
        <v>152545</v>
      </c>
      <c r="E44375" s="1" t="s">
        <v>144021</v>
      </c>
      <c r="F44375" s="1" t="s">
        <v>152546</v>
      </c>
      <c r="G44375" s="1" t="s">
        <v>152547</v>
      </c>
      <c r="H44375">
        <v>69000</v>
      </c>
    </row>
    <row r="44376" spans="1:8" x14ac:dyDescent="0.25">
      <c r="A44376">
        <v>44368</v>
      </c>
      <c r="B44376">
        <v>172418</v>
      </c>
      <c r="C44376" s="1" t="s">
        <v>152548</v>
      </c>
      <c r="D44376" s="1" t="s">
        <v>152549</v>
      </c>
      <c r="E44376" s="1" t="s">
        <v>144021</v>
      </c>
      <c r="F44376" s="1" t="s">
        <v>152550</v>
      </c>
      <c r="G44376" s="1" t="s">
        <v>152551</v>
      </c>
      <c r="H44376">
        <v>38000</v>
      </c>
    </row>
    <row r="44377" spans="1:8" x14ac:dyDescent="0.25">
      <c r="A44377">
        <v>44369</v>
      </c>
      <c r="B44377">
        <v>172419</v>
      </c>
      <c r="C44377" s="1" t="s">
        <v>152552</v>
      </c>
      <c r="D44377" s="1" t="s">
        <v>152553</v>
      </c>
      <c r="E44377" s="1" t="s">
        <v>144021</v>
      </c>
      <c r="F44377" s="1" t="s">
        <v>152554</v>
      </c>
      <c r="G44377" s="1" t="s">
        <v>152555</v>
      </c>
      <c r="H44377">
        <v>25000</v>
      </c>
    </row>
    <row r="44378" spans="1:8" x14ac:dyDescent="0.25">
      <c r="A44378">
        <v>44370</v>
      </c>
      <c r="B44378">
        <v>172420</v>
      </c>
      <c r="C44378" s="1" t="s">
        <v>152556</v>
      </c>
      <c r="D44378" s="1" t="s">
        <v>152557</v>
      </c>
      <c r="E44378" s="1" t="s">
        <v>144021</v>
      </c>
      <c r="F44378" s="1" t="s">
        <v>152558</v>
      </c>
      <c r="G44378" s="1" t="s">
        <v>152559</v>
      </c>
      <c r="H44378">
        <v>37000</v>
      </c>
    </row>
    <row r="44379" spans="1:8" x14ac:dyDescent="0.25">
      <c r="A44379">
        <v>44371</v>
      </c>
      <c r="B44379">
        <v>172421</v>
      </c>
      <c r="C44379" s="1" t="s">
        <v>152560</v>
      </c>
      <c r="D44379" s="1" t="s">
        <v>152561</v>
      </c>
      <c r="E44379" s="1" t="s">
        <v>144021</v>
      </c>
      <c r="F44379" s="1" t="s">
        <v>152562</v>
      </c>
      <c r="G44379" s="1" t="s">
        <v>152563</v>
      </c>
      <c r="H44379">
        <v>59400</v>
      </c>
    </row>
    <row r="44380" spans="1:8" x14ac:dyDescent="0.25">
      <c r="A44380">
        <v>44372</v>
      </c>
      <c r="B44380">
        <v>172422</v>
      </c>
      <c r="C44380" s="1" t="s">
        <v>152564</v>
      </c>
      <c r="D44380" s="1" t="s">
        <v>152565</v>
      </c>
      <c r="E44380" s="1" t="s">
        <v>144021</v>
      </c>
      <c r="F44380" s="1" t="s">
        <v>152566</v>
      </c>
      <c r="G44380" s="1" t="s">
        <v>152567</v>
      </c>
      <c r="H44380">
        <v>39000</v>
      </c>
    </row>
    <row r="44381" spans="1:8" x14ac:dyDescent="0.25">
      <c r="A44381">
        <v>44373</v>
      </c>
      <c r="B44381">
        <v>172423</v>
      </c>
      <c r="C44381" s="1" t="s">
        <v>152568</v>
      </c>
      <c r="D44381" s="1" t="s">
        <v>152569</v>
      </c>
      <c r="E44381" s="1" t="s">
        <v>144021</v>
      </c>
      <c r="F44381" s="1" t="s">
        <v>152570</v>
      </c>
      <c r="G44381" s="1" t="s">
        <v>152571</v>
      </c>
      <c r="H44381">
        <v>10000</v>
      </c>
    </row>
    <row r="44382" spans="1:8" x14ac:dyDescent="0.25">
      <c r="A44382">
        <v>44374</v>
      </c>
      <c r="B44382">
        <v>172424</v>
      </c>
      <c r="C44382" s="1" t="s">
        <v>152572</v>
      </c>
      <c r="D44382" s="1" t="s">
        <v>152573</v>
      </c>
      <c r="E44382" s="1" t="s">
        <v>144021</v>
      </c>
      <c r="F44382" s="1" t="s">
        <v>152574</v>
      </c>
      <c r="G44382" s="1" t="s">
        <v>152575</v>
      </c>
      <c r="H44382">
        <v>35000</v>
      </c>
    </row>
    <row r="44383" spans="1:8" x14ac:dyDescent="0.25">
      <c r="A44383">
        <v>44375</v>
      </c>
      <c r="B44383">
        <v>172425</v>
      </c>
      <c r="C44383" s="1" t="s">
        <v>152576</v>
      </c>
      <c r="D44383" s="1" t="s">
        <v>152577</v>
      </c>
      <c r="E44383" s="1" t="s">
        <v>144021</v>
      </c>
      <c r="F44383" s="1" t="s">
        <v>152578</v>
      </c>
      <c r="G44383" s="1" t="s">
        <v>152579</v>
      </c>
      <c r="H44383">
        <v>20500</v>
      </c>
    </row>
    <row r="44384" spans="1:8" x14ac:dyDescent="0.25">
      <c r="A44384">
        <v>44376</v>
      </c>
      <c r="B44384">
        <v>172426</v>
      </c>
      <c r="C44384" s="1" t="s">
        <v>152580</v>
      </c>
      <c r="D44384" s="1" t="s">
        <v>152581</v>
      </c>
      <c r="E44384" s="1" t="s">
        <v>144021</v>
      </c>
      <c r="F44384" s="1" t="s">
        <v>152582</v>
      </c>
      <c r="G44384" s="1" t="s">
        <v>152583</v>
      </c>
      <c r="H44384">
        <v>24000</v>
      </c>
    </row>
    <row r="44385" spans="1:8" x14ac:dyDescent="0.25">
      <c r="A44385">
        <v>44377</v>
      </c>
      <c r="B44385">
        <v>172427</v>
      </c>
      <c r="C44385" s="1" t="s">
        <v>152584</v>
      </c>
      <c r="D44385" s="1" t="s">
        <v>152585</v>
      </c>
      <c r="E44385" s="1" t="s">
        <v>144021</v>
      </c>
      <c r="F44385" s="1" t="s">
        <v>152586</v>
      </c>
      <c r="G44385" s="1" t="s">
        <v>152587</v>
      </c>
      <c r="H44385">
        <v>40000</v>
      </c>
    </row>
    <row r="44386" spans="1:8" x14ac:dyDescent="0.25">
      <c r="A44386">
        <v>44378</v>
      </c>
      <c r="B44386">
        <v>172428</v>
      </c>
      <c r="C44386" s="1" t="s">
        <v>152588</v>
      </c>
      <c r="D44386" s="1" t="s">
        <v>152589</v>
      </c>
      <c r="E44386" s="1" t="s">
        <v>144021</v>
      </c>
      <c r="F44386" s="1" t="s">
        <v>152590</v>
      </c>
      <c r="G44386" s="1" t="s">
        <v>152591</v>
      </c>
      <c r="H44386">
        <v>50000</v>
      </c>
    </row>
    <row r="44387" spans="1:8" x14ac:dyDescent="0.25">
      <c r="A44387">
        <v>44379</v>
      </c>
      <c r="B44387">
        <v>172429</v>
      </c>
      <c r="C44387" s="1" t="s">
        <v>152592</v>
      </c>
      <c r="D44387" s="1" t="s">
        <v>152593</v>
      </c>
      <c r="E44387" s="1" t="s">
        <v>144021</v>
      </c>
      <c r="F44387" s="1" t="s">
        <v>152594</v>
      </c>
      <c r="G44387" s="1" t="s">
        <v>152595</v>
      </c>
      <c r="H44387">
        <v>18900</v>
      </c>
    </row>
    <row r="44388" spans="1:8" x14ac:dyDescent="0.25">
      <c r="A44388">
        <v>44380</v>
      </c>
      <c r="B44388">
        <v>172430</v>
      </c>
      <c r="C44388" s="1" t="s">
        <v>152596</v>
      </c>
      <c r="D44388" s="1" t="s">
        <v>152597</v>
      </c>
      <c r="E44388" s="1" t="s">
        <v>144021</v>
      </c>
      <c r="F44388" s="1" t="s">
        <v>152598</v>
      </c>
      <c r="G44388" s="1" t="s">
        <v>152599</v>
      </c>
      <c r="H44388">
        <v>19000</v>
      </c>
    </row>
    <row r="44389" spans="1:8" x14ac:dyDescent="0.25">
      <c r="A44389">
        <v>44381</v>
      </c>
      <c r="B44389">
        <v>172431</v>
      </c>
      <c r="C44389" s="1" t="s">
        <v>152600</v>
      </c>
      <c r="D44389" s="1" t="s">
        <v>152601</v>
      </c>
      <c r="E44389" s="1" t="s">
        <v>144021</v>
      </c>
      <c r="F44389" s="1" t="s">
        <v>152602</v>
      </c>
      <c r="G44389" s="1" t="s">
        <v>152603</v>
      </c>
      <c r="H44389">
        <v>102500</v>
      </c>
    </row>
    <row r="44390" spans="1:8" x14ac:dyDescent="0.25">
      <c r="A44390">
        <v>44382</v>
      </c>
      <c r="B44390">
        <v>172432</v>
      </c>
      <c r="C44390" s="1" t="s">
        <v>152604</v>
      </c>
      <c r="D44390" s="1" t="s">
        <v>152605</v>
      </c>
      <c r="E44390" s="1" t="s">
        <v>144021</v>
      </c>
      <c r="F44390" s="1" t="s">
        <v>152606</v>
      </c>
      <c r="G44390" s="1" t="s">
        <v>152607</v>
      </c>
      <c r="H44390">
        <v>95000</v>
      </c>
    </row>
    <row r="44391" spans="1:8" x14ac:dyDescent="0.25">
      <c r="A44391">
        <v>44383</v>
      </c>
      <c r="B44391">
        <v>172433</v>
      </c>
      <c r="C44391" s="1" t="s">
        <v>152608</v>
      </c>
      <c r="D44391" s="1" t="s">
        <v>152609</v>
      </c>
      <c r="E44391" s="1" t="s">
        <v>144021</v>
      </c>
      <c r="F44391" s="1" t="s">
        <v>152610</v>
      </c>
      <c r="G44391" s="1" t="s">
        <v>152611</v>
      </c>
      <c r="H44391">
        <v>38000</v>
      </c>
    </row>
    <row r="44392" spans="1:8" x14ac:dyDescent="0.25">
      <c r="A44392">
        <v>44384</v>
      </c>
      <c r="B44392">
        <v>172434</v>
      </c>
      <c r="C44392" s="1" t="s">
        <v>152612</v>
      </c>
      <c r="D44392" s="1" t="s">
        <v>152613</v>
      </c>
      <c r="E44392" s="1" t="s">
        <v>144021</v>
      </c>
      <c r="F44392" s="1" t="s">
        <v>152614</v>
      </c>
      <c r="G44392" s="1" t="s">
        <v>152615</v>
      </c>
      <c r="H44392">
        <v>4900</v>
      </c>
    </row>
    <row r="44393" spans="1:8" x14ac:dyDescent="0.25">
      <c r="A44393">
        <v>44385</v>
      </c>
      <c r="B44393">
        <v>172435</v>
      </c>
      <c r="C44393" s="1" t="s">
        <v>152616</v>
      </c>
      <c r="D44393" s="1" t="s">
        <v>152617</v>
      </c>
      <c r="E44393" s="1" t="s">
        <v>144021</v>
      </c>
      <c r="F44393" s="1" t="s">
        <v>152618</v>
      </c>
      <c r="G44393" s="1" t="s">
        <v>152619</v>
      </c>
      <c r="H44393">
        <v>79000</v>
      </c>
    </row>
    <row r="44394" spans="1:8" x14ac:dyDescent="0.25">
      <c r="A44394">
        <v>44386</v>
      </c>
      <c r="B44394">
        <v>172436</v>
      </c>
      <c r="C44394" s="1" t="s">
        <v>152620</v>
      </c>
      <c r="D44394" s="1" t="s">
        <v>152621</v>
      </c>
      <c r="E44394" s="1" t="s">
        <v>144021</v>
      </c>
      <c r="F44394" s="1" t="s">
        <v>152622</v>
      </c>
      <c r="G44394" s="1" t="s">
        <v>152623</v>
      </c>
      <c r="H44394">
        <v>34500</v>
      </c>
    </row>
    <row r="44395" spans="1:8" x14ac:dyDescent="0.25">
      <c r="A44395">
        <v>44387</v>
      </c>
      <c r="B44395">
        <v>172437</v>
      </c>
      <c r="C44395" s="1" t="s">
        <v>152624</v>
      </c>
      <c r="D44395" s="1" t="s">
        <v>152625</v>
      </c>
      <c r="E44395" s="1" t="s">
        <v>144021</v>
      </c>
      <c r="F44395" s="1" t="s">
        <v>152626</v>
      </c>
      <c r="G44395" s="1" t="s">
        <v>152627</v>
      </c>
      <c r="H44395">
        <v>65000</v>
      </c>
    </row>
    <row r="44396" spans="1:8" x14ac:dyDescent="0.25">
      <c r="A44396">
        <v>44388</v>
      </c>
      <c r="B44396">
        <v>172438</v>
      </c>
      <c r="C44396" s="1" t="s">
        <v>152628</v>
      </c>
      <c r="D44396" s="1" t="s">
        <v>152629</v>
      </c>
      <c r="E44396" s="1" t="s">
        <v>144021</v>
      </c>
      <c r="F44396" s="1" t="s">
        <v>152630</v>
      </c>
      <c r="G44396" s="1" t="s">
        <v>152631</v>
      </c>
      <c r="H44396">
        <v>18000</v>
      </c>
    </row>
    <row r="44397" spans="1:8" x14ac:dyDescent="0.25">
      <c r="A44397">
        <v>44389</v>
      </c>
      <c r="B44397">
        <v>172439</v>
      </c>
      <c r="C44397" s="1" t="s">
        <v>152632</v>
      </c>
      <c r="D44397" s="1" t="s">
        <v>152633</v>
      </c>
      <c r="E44397" s="1" t="s">
        <v>144021</v>
      </c>
      <c r="F44397" s="1" t="s">
        <v>152634</v>
      </c>
      <c r="G44397" s="1" t="s">
        <v>152635</v>
      </c>
      <c r="H44397">
        <v>2900</v>
      </c>
    </row>
    <row r="44398" spans="1:8" x14ac:dyDescent="0.25">
      <c r="A44398">
        <v>44390</v>
      </c>
      <c r="B44398">
        <v>172440</v>
      </c>
      <c r="C44398" s="1" t="s">
        <v>152636</v>
      </c>
      <c r="D44398" s="1" t="s">
        <v>152637</v>
      </c>
      <c r="E44398" s="1" t="s">
        <v>144021</v>
      </c>
      <c r="F44398" s="1" t="s">
        <v>152638</v>
      </c>
      <c r="G44398" s="1" t="s">
        <v>152639</v>
      </c>
      <c r="H44398">
        <v>55000</v>
      </c>
    </row>
    <row r="44399" spans="1:8" x14ac:dyDescent="0.25">
      <c r="A44399">
        <v>44391</v>
      </c>
      <c r="B44399">
        <v>172441</v>
      </c>
      <c r="C44399" s="1" t="s">
        <v>152640</v>
      </c>
      <c r="D44399" s="1" t="s">
        <v>152641</v>
      </c>
      <c r="E44399" s="1" t="s">
        <v>144021</v>
      </c>
      <c r="F44399" s="1" t="s">
        <v>152642</v>
      </c>
      <c r="G44399" s="1" t="s">
        <v>152643</v>
      </c>
      <c r="H44399">
        <v>45000</v>
      </c>
    </row>
    <row r="44400" spans="1:8" x14ac:dyDescent="0.25">
      <c r="A44400">
        <v>44392</v>
      </c>
      <c r="B44400">
        <v>172442</v>
      </c>
      <c r="C44400" s="1" t="s">
        <v>152644</v>
      </c>
      <c r="D44400" s="1" t="s">
        <v>152645</v>
      </c>
      <c r="E44400" s="1" t="s">
        <v>144021</v>
      </c>
      <c r="F44400" s="1" t="s">
        <v>152646</v>
      </c>
      <c r="G44400" s="1" t="s">
        <v>152647</v>
      </c>
      <c r="H44400">
        <v>8500</v>
      </c>
    </row>
    <row r="44401" spans="1:8" x14ac:dyDescent="0.25">
      <c r="A44401">
        <v>44393</v>
      </c>
      <c r="B44401">
        <v>172443</v>
      </c>
      <c r="C44401" s="1" t="s">
        <v>152648</v>
      </c>
      <c r="D44401" s="1" t="s">
        <v>152649</v>
      </c>
      <c r="E44401" s="1" t="s">
        <v>144021</v>
      </c>
      <c r="F44401" s="1" t="s">
        <v>152650</v>
      </c>
      <c r="G44401" s="1" t="s">
        <v>152651</v>
      </c>
      <c r="H44401">
        <v>107500</v>
      </c>
    </row>
    <row r="44402" spans="1:8" x14ac:dyDescent="0.25">
      <c r="A44402">
        <v>44394</v>
      </c>
      <c r="B44402">
        <v>172444</v>
      </c>
      <c r="C44402" s="1" t="s">
        <v>152652</v>
      </c>
      <c r="D44402" s="1" t="s">
        <v>152653</v>
      </c>
      <c r="E44402" s="1" t="s">
        <v>144021</v>
      </c>
      <c r="F44402" s="1" t="s">
        <v>152654</v>
      </c>
      <c r="G44402" s="1" t="s">
        <v>152655</v>
      </c>
      <c r="H44402">
        <v>17250</v>
      </c>
    </row>
    <row r="44403" spans="1:8" x14ac:dyDescent="0.25">
      <c r="A44403">
        <v>44395</v>
      </c>
      <c r="B44403">
        <v>172445</v>
      </c>
      <c r="C44403" s="1" t="s">
        <v>152656</v>
      </c>
      <c r="D44403" s="1" t="s">
        <v>152657</v>
      </c>
      <c r="E44403" s="1" t="s">
        <v>144021</v>
      </c>
      <c r="F44403" s="1" t="s">
        <v>152658</v>
      </c>
      <c r="G44403" s="1" t="s">
        <v>152659</v>
      </c>
      <c r="H44403">
        <v>19250</v>
      </c>
    </row>
    <row r="44404" spans="1:8" x14ac:dyDescent="0.25">
      <c r="A44404">
        <v>44396</v>
      </c>
      <c r="B44404">
        <v>172446</v>
      </c>
      <c r="C44404" s="1" t="s">
        <v>152660</v>
      </c>
      <c r="D44404" s="1" t="s">
        <v>152661</v>
      </c>
      <c r="E44404" s="1" t="s">
        <v>144021</v>
      </c>
      <c r="F44404" s="1" t="s">
        <v>152662</v>
      </c>
      <c r="G44404" s="1" t="s">
        <v>152663</v>
      </c>
      <c r="H44404">
        <v>9500</v>
      </c>
    </row>
    <row r="44405" spans="1:8" x14ac:dyDescent="0.25">
      <c r="A44405">
        <v>44397</v>
      </c>
      <c r="B44405">
        <v>172447</v>
      </c>
      <c r="C44405" s="1" t="s">
        <v>152664</v>
      </c>
      <c r="D44405" s="1" t="s">
        <v>152665</v>
      </c>
      <c r="E44405" s="1" t="s">
        <v>144021</v>
      </c>
      <c r="F44405" s="1" t="s">
        <v>152666</v>
      </c>
      <c r="G44405" s="1" t="s">
        <v>152667</v>
      </c>
      <c r="H44405">
        <v>13000</v>
      </c>
    </row>
    <row r="44406" spans="1:8" x14ac:dyDescent="0.25">
      <c r="A44406">
        <v>44398</v>
      </c>
      <c r="B44406">
        <v>172448</v>
      </c>
      <c r="C44406" s="1" t="s">
        <v>152668</v>
      </c>
      <c r="D44406" s="1" t="s">
        <v>152669</v>
      </c>
      <c r="E44406" s="1" t="s">
        <v>144021</v>
      </c>
      <c r="F44406" s="1" t="s">
        <v>152670</v>
      </c>
      <c r="G44406" s="1" t="s">
        <v>152671</v>
      </c>
      <c r="H44406">
        <v>9500</v>
      </c>
    </row>
    <row r="44407" spans="1:8" x14ac:dyDescent="0.25">
      <c r="A44407">
        <v>44399</v>
      </c>
      <c r="B44407">
        <v>172449</v>
      </c>
      <c r="C44407" s="1" t="s">
        <v>152672</v>
      </c>
      <c r="D44407" s="1" t="s">
        <v>152673</v>
      </c>
      <c r="E44407" s="1" t="s">
        <v>144021</v>
      </c>
      <c r="F44407" s="1" t="s">
        <v>152674</v>
      </c>
      <c r="G44407" s="1" t="s">
        <v>152675</v>
      </c>
      <c r="H44407">
        <v>11500</v>
      </c>
    </row>
    <row r="44408" spans="1:8" x14ac:dyDescent="0.25">
      <c r="A44408">
        <v>44400</v>
      </c>
      <c r="B44408">
        <v>172450</v>
      </c>
      <c r="C44408" s="1" t="s">
        <v>152676</v>
      </c>
      <c r="D44408" s="1" t="s">
        <v>152677</v>
      </c>
      <c r="E44408" s="1" t="s">
        <v>144021</v>
      </c>
      <c r="F44408" s="1" t="s">
        <v>152678</v>
      </c>
      <c r="G44408" s="1" t="s">
        <v>152679</v>
      </c>
      <c r="H44408">
        <v>32000</v>
      </c>
    </row>
    <row r="44409" spans="1:8" x14ac:dyDescent="0.25">
      <c r="A44409">
        <v>44401</v>
      </c>
      <c r="B44409">
        <v>172451</v>
      </c>
      <c r="C44409" s="1" t="s">
        <v>152680</v>
      </c>
      <c r="D44409" s="1" t="s">
        <v>152681</v>
      </c>
      <c r="E44409" s="1" t="s">
        <v>144021</v>
      </c>
      <c r="F44409" s="1" t="s">
        <v>152682</v>
      </c>
      <c r="G44409" s="1" t="s">
        <v>152683</v>
      </c>
      <c r="H44409">
        <v>4600</v>
      </c>
    </row>
    <row r="44410" spans="1:8" x14ac:dyDescent="0.25">
      <c r="A44410">
        <v>44402</v>
      </c>
      <c r="B44410">
        <v>172452</v>
      </c>
      <c r="C44410" s="1" t="s">
        <v>152684</v>
      </c>
      <c r="D44410" s="1" t="s">
        <v>152685</v>
      </c>
      <c r="E44410" s="1" t="s">
        <v>144021</v>
      </c>
      <c r="F44410" s="1" t="s">
        <v>152686</v>
      </c>
      <c r="G44410" s="1" t="s">
        <v>28</v>
      </c>
      <c r="H44410">
        <v>32200</v>
      </c>
    </row>
    <row r="44411" spans="1:8" x14ac:dyDescent="0.25">
      <c r="A44411">
        <v>44403</v>
      </c>
      <c r="B44411">
        <v>172453</v>
      </c>
      <c r="C44411" s="1" t="s">
        <v>152687</v>
      </c>
      <c r="D44411" s="1" t="s">
        <v>152688</v>
      </c>
      <c r="E44411" s="1" t="s">
        <v>144021</v>
      </c>
      <c r="F44411" s="1" t="s">
        <v>152689</v>
      </c>
      <c r="G44411" s="1" t="s">
        <v>152690</v>
      </c>
      <c r="H44411">
        <v>15750</v>
      </c>
    </row>
    <row r="44412" spans="1:8" x14ac:dyDescent="0.25">
      <c r="A44412">
        <v>44404</v>
      </c>
      <c r="B44412">
        <v>172454</v>
      </c>
      <c r="C44412" s="1" t="s">
        <v>152691</v>
      </c>
      <c r="D44412" s="1" t="s">
        <v>152692</v>
      </c>
      <c r="E44412" s="1" t="s">
        <v>144021</v>
      </c>
      <c r="F44412" s="1" t="s">
        <v>152693</v>
      </c>
      <c r="G44412" s="1" t="s">
        <v>152694</v>
      </c>
      <c r="H44412">
        <v>5000</v>
      </c>
    </row>
    <row r="44413" spans="1:8" x14ac:dyDescent="0.25">
      <c r="A44413">
        <v>44405</v>
      </c>
      <c r="B44413">
        <v>172455</v>
      </c>
      <c r="C44413" s="1" t="s">
        <v>152695</v>
      </c>
      <c r="D44413" s="1" t="s">
        <v>152696</v>
      </c>
      <c r="E44413" s="1" t="s">
        <v>144021</v>
      </c>
      <c r="F44413" s="1" t="s">
        <v>152697</v>
      </c>
      <c r="G44413" s="1" t="s">
        <v>152698</v>
      </c>
      <c r="H44413">
        <v>35000</v>
      </c>
    </row>
    <row r="44414" spans="1:8" x14ac:dyDescent="0.25">
      <c r="A44414">
        <v>44406</v>
      </c>
      <c r="B44414">
        <v>172457</v>
      </c>
      <c r="C44414" s="1" t="s">
        <v>152699</v>
      </c>
      <c r="D44414" s="1" t="s">
        <v>152700</v>
      </c>
      <c r="E44414" s="1" t="s">
        <v>144021</v>
      </c>
      <c r="F44414" s="1" t="s">
        <v>152701</v>
      </c>
      <c r="G44414" s="1" t="s">
        <v>28</v>
      </c>
      <c r="H44414">
        <v>40000</v>
      </c>
    </row>
    <row r="44415" spans="1:8" x14ac:dyDescent="0.25">
      <c r="A44415">
        <v>44407</v>
      </c>
      <c r="B44415">
        <v>172458</v>
      </c>
      <c r="C44415" s="1" t="s">
        <v>152702</v>
      </c>
      <c r="D44415" s="1" t="s">
        <v>152703</v>
      </c>
      <c r="E44415" s="1" t="s">
        <v>144021</v>
      </c>
      <c r="F44415" s="1" t="s">
        <v>152704</v>
      </c>
      <c r="G44415" s="1" t="s">
        <v>152705</v>
      </c>
      <c r="H44415">
        <v>60500</v>
      </c>
    </row>
    <row r="44416" spans="1:8" x14ac:dyDescent="0.25">
      <c r="A44416">
        <v>44408</v>
      </c>
      <c r="B44416">
        <v>172459</v>
      </c>
      <c r="C44416" s="1" t="s">
        <v>152706</v>
      </c>
      <c r="D44416" s="1" t="s">
        <v>152707</v>
      </c>
      <c r="E44416" s="1" t="s">
        <v>144021</v>
      </c>
      <c r="F44416" s="1" t="s">
        <v>152708</v>
      </c>
      <c r="G44416" s="1" t="s">
        <v>152709</v>
      </c>
      <c r="H44416">
        <v>17000</v>
      </c>
    </row>
    <row r="44417" spans="1:8" x14ac:dyDescent="0.25">
      <c r="A44417">
        <v>44409</v>
      </c>
      <c r="B44417">
        <v>172460</v>
      </c>
      <c r="C44417" s="1" t="s">
        <v>152710</v>
      </c>
      <c r="D44417" s="1" t="s">
        <v>152711</v>
      </c>
      <c r="E44417" s="1" t="s">
        <v>144021</v>
      </c>
      <c r="F44417" s="1" t="s">
        <v>152712</v>
      </c>
      <c r="G44417" s="1" t="s">
        <v>152713</v>
      </c>
      <c r="H44417">
        <v>35000</v>
      </c>
    </row>
    <row r="44418" spans="1:8" x14ac:dyDescent="0.25">
      <c r="A44418">
        <v>44410</v>
      </c>
      <c r="B44418">
        <v>172461</v>
      </c>
      <c r="C44418" s="1" t="s">
        <v>152714</v>
      </c>
      <c r="D44418" s="1" t="s">
        <v>152715</v>
      </c>
      <c r="E44418" s="1" t="s">
        <v>144021</v>
      </c>
      <c r="F44418" s="1" t="s">
        <v>152716</v>
      </c>
      <c r="G44418" s="1" t="s">
        <v>152717</v>
      </c>
      <c r="H44418">
        <v>66000</v>
      </c>
    </row>
    <row r="44419" spans="1:8" x14ac:dyDescent="0.25">
      <c r="A44419">
        <v>44411</v>
      </c>
      <c r="B44419">
        <v>172463</v>
      </c>
      <c r="C44419" s="1" t="s">
        <v>152718</v>
      </c>
      <c r="D44419" s="1" t="s">
        <v>152719</v>
      </c>
      <c r="E44419" s="1" t="s">
        <v>144021</v>
      </c>
      <c r="F44419" s="1" t="s">
        <v>152720</v>
      </c>
      <c r="G44419" s="1" t="s">
        <v>152721</v>
      </c>
      <c r="H44419">
        <v>25000</v>
      </c>
    </row>
    <row r="44420" spans="1:8" x14ac:dyDescent="0.25">
      <c r="A44420">
        <v>44412</v>
      </c>
      <c r="B44420">
        <v>172464</v>
      </c>
      <c r="C44420" s="1" t="s">
        <v>152722</v>
      </c>
      <c r="D44420" s="1" t="s">
        <v>152723</v>
      </c>
      <c r="E44420" s="1" t="s">
        <v>144021</v>
      </c>
      <c r="F44420" s="1" t="s">
        <v>152724</v>
      </c>
      <c r="G44420" s="1" t="s">
        <v>152725</v>
      </c>
      <c r="H44420">
        <v>10000</v>
      </c>
    </row>
    <row r="44421" spans="1:8" x14ac:dyDescent="0.25">
      <c r="A44421">
        <v>44413</v>
      </c>
      <c r="B44421">
        <v>172465</v>
      </c>
      <c r="C44421" s="1" t="s">
        <v>152726</v>
      </c>
      <c r="D44421" s="1" t="s">
        <v>152727</v>
      </c>
      <c r="E44421" s="1" t="s">
        <v>144021</v>
      </c>
      <c r="F44421" s="1" t="s">
        <v>152728</v>
      </c>
      <c r="G44421" s="1" t="s">
        <v>152729</v>
      </c>
      <c r="H44421">
        <v>9450</v>
      </c>
    </row>
    <row r="44422" spans="1:8" x14ac:dyDescent="0.25">
      <c r="A44422">
        <v>44414</v>
      </c>
      <c r="B44422">
        <v>172466</v>
      </c>
      <c r="C44422" s="1" t="s">
        <v>152730</v>
      </c>
      <c r="D44422" s="1" t="s">
        <v>152731</v>
      </c>
      <c r="E44422" s="1" t="s">
        <v>144021</v>
      </c>
      <c r="F44422" s="1" t="s">
        <v>152732</v>
      </c>
      <c r="G44422" s="1" t="s">
        <v>152733</v>
      </c>
      <c r="H44422">
        <v>26000</v>
      </c>
    </row>
    <row r="44423" spans="1:8" x14ac:dyDescent="0.25">
      <c r="A44423">
        <v>44415</v>
      </c>
      <c r="B44423">
        <v>172467</v>
      </c>
      <c r="C44423" s="1" t="s">
        <v>152734</v>
      </c>
      <c r="D44423" s="1" t="s">
        <v>152735</v>
      </c>
      <c r="E44423" s="1" t="s">
        <v>144021</v>
      </c>
      <c r="F44423" s="1" t="s">
        <v>152736</v>
      </c>
      <c r="G44423" s="1" t="s">
        <v>152737</v>
      </c>
      <c r="H44423">
        <v>260000</v>
      </c>
    </row>
    <row r="44424" spans="1:8" x14ac:dyDescent="0.25">
      <c r="A44424">
        <v>44416</v>
      </c>
      <c r="B44424">
        <v>172468</v>
      </c>
      <c r="C44424" s="1" t="s">
        <v>152738</v>
      </c>
      <c r="D44424" s="1" t="s">
        <v>152739</v>
      </c>
      <c r="E44424" s="1" t="s">
        <v>144021</v>
      </c>
      <c r="F44424" s="1" t="s">
        <v>152740</v>
      </c>
      <c r="G44424" s="1" t="s">
        <v>152741</v>
      </c>
      <c r="H44424">
        <v>30000</v>
      </c>
    </row>
    <row r="44425" spans="1:8" x14ac:dyDescent="0.25">
      <c r="A44425">
        <v>44417</v>
      </c>
      <c r="B44425">
        <v>172469</v>
      </c>
      <c r="C44425" s="1" t="s">
        <v>152742</v>
      </c>
      <c r="D44425" s="1" t="s">
        <v>152743</v>
      </c>
      <c r="E44425" s="1" t="s">
        <v>144021</v>
      </c>
      <c r="F44425" s="1" t="s">
        <v>152744</v>
      </c>
      <c r="G44425" s="1" t="s">
        <v>152745</v>
      </c>
      <c r="H44425">
        <v>36500</v>
      </c>
    </row>
    <row r="44426" spans="1:8" x14ac:dyDescent="0.25">
      <c r="A44426">
        <v>44418</v>
      </c>
      <c r="B44426">
        <v>172470</v>
      </c>
      <c r="C44426" s="1" t="s">
        <v>152746</v>
      </c>
      <c r="D44426" s="1" t="s">
        <v>152747</v>
      </c>
      <c r="E44426" s="1" t="s">
        <v>144021</v>
      </c>
      <c r="F44426" s="1" t="s">
        <v>152748</v>
      </c>
      <c r="G44426" s="1" t="s">
        <v>152749</v>
      </c>
      <c r="H44426">
        <v>80000</v>
      </c>
    </row>
    <row r="44427" spans="1:8" x14ac:dyDescent="0.25">
      <c r="A44427">
        <v>44419</v>
      </c>
      <c r="B44427">
        <v>172471</v>
      </c>
      <c r="C44427" s="1" t="s">
        <v>152750</v>
      </c>
      <c r="D44427" s="1" t="s">
        <v>152751</v>
      </c>
      <c r="E44427" s="1" t="s">
        <v>144021</v>
      </c>
      <c r="F44427" s="1" t="s">
        <v>152752</v>
      </c>
      <c r="G44427" s="1" t="s">
        <v>152753</v>
      </c>
      <c r="H44427">
        <v>35000</v>
      </c>
    </row>
    <row r="44428" spans="1:8" x14ac:dyDescent="0.25">
      <c r="A44428">
        <v>44420</v>
      </c>
      <c r="B44428">
        <v>172472</v>
      </c>
      <c r="C44428" s="1" t="s">
        <v>152754</v>
      </c>
      <c r="D44428" s="1" t="s">
        <v>152755</v>
      </c>
      <c r="E44428" s="1" t="s">
        <v>144021</v>
      </c>
      <c r="F44428" s="1" t="s">
        <v>152756</v>
      </c>
      <c r="G44428" s="1" t="s">
        <v>152757</v>
      </c>
      <c r="H44428">
        <v>30000</v>
      </c>
    </row>
    <row r="44429" spans="1:8" x14ac:dyDescent="0.25">
      <c r="A44429">
        <v>44421</v>
      </c>
      <c r="B44429">
        <v>172473</v>
      </c>
      <c r="C44429" s="1" t="s">
        <v>152758</v>
      </c>
      <c r="D44429" s="1" t="s">
        <v>152759</v>
      </c>
      <c r="E44429" s="1" t="s">
        <v>144021</v>
      </c>
      <c r="F44429" s="1" t="s">
        <v>152760</v>
      </c>
      <c r="G44429" s="1" t="s">
        <v>152761</v>
      </c>
      <c r="H44429">
        <v>245000</v>
      </c>
    </row>
    <row r="44430" spans="1:8" x14ac:dyDescent="0.25">
      <c r="A44430">
        <v>44422</v>
      </c>
      <c r="B44430">
        <v>172474</v>
      </c>
      <c r="C44430" s="1" t="s">
        <v>149284</v>
      </c>
      <c r="D44430" s="1" t="s">
        <v>149285</v>
      </c>
      <c r="E44430" s="1" t="s">
        <v>144021</v>
      </c>
      <c r="F44430" s="1" t="s">
        <v>152762</v>
      </c>
      <c r="G44430" s="1" t="s">
        <v>149287</v>
      </c>
      <c r="H44430">
        <v>8000</v>
      </c>
    </row>
    <row r="44431" spans="1:8" x14ac:dyDescent="0.25">
      <c r="A44431">
        <v>44423</v>
      </c>
      <c r="B44431">
        <v>172475</v>
      </c>
      <c r="C44431" s="1" t="s">
        <v>152763</v>
      </c>
      <c r="D44431" s="1" t="s">
        <v>152764</v>
      </c>
      <c r="E44431" s="1" t="s">
        <v>144021</v>
      </c>
      <c r="F44431" s="1" t="s">
        <v>152765</v>
      </c>
      <c r="G44431" s="1" t="s">
        <v>152766</v>
      </c>
      <c r="H44431">
        <v>35000</v>
      </c>
    </row>
    <row r="44432" spans="1:8" x14ac:dyDescent="0.25">
      <c r="A44432">
        <v>44424</v>
      </c>
      <c r="B44432">
        <v>172477</v>
      </c>
      <c r="C44432" s="1" t="s">
        <v>152767</v>
      </c>
      <c r="D44432" s="1" t="s">
        <v>152768</v>
      </c>
      <c r="E44432" s="1" t="s">
        <v>144021</v>
      </c>
      <c r="F44432" s="1" t="s">
        <v>152769</v>
      </c>
      <c r="G44432" s="1" t="s">
        <v>152770</v>
      </c>
      <c r="H44432">
        <v>39500</v>
      </c>
    </row>
    <row r="44433" spans="1:8" x14ac:dyDescent="0.25">
      <c r="A44433">
        <v>44425</v>
      </c>
      <c r="B44433">
        <v>172478</v>
      </c>
      <c r="C44433" s="1" t="s">
        <v>152771</v>
      </c>
      <c r="D44433" s="1" t="s">
        <v>152772</v>
      </c>
      <c r="E44433" s="1" t="s">
        <v>144021</v>
      </c>
      <c r="F44433" s="1" t="s">
        <v>152773</v>
      </c>
      <c r="G44433" s="1" t="s">
        <v>152774</v>
      </c>
      <c r="H44433">
        <v>14900</v>
      </c>
    </row>
    <row r="44434" spans="1:8" x14ac:dyDescent="0.25">
      <c r="A44434">
        <v>44426</v>
      </c>
      <c r="B44434">
        <v>172479</v>
      </c>
      <c r="C44434" s="1" t="s">
        <v>152775</v>
      </c>
      <c r="D44434" s="1" t="s">
        <v>152776</v>
      </c>
      <c r="E44434" s="1" t="s">
        <v>144021</v>
      </c>
      <c r="F44434" s="1" t="s">
        <v>152777</v>
      </c>
      <c r="G44434" s="1" t="s">
        <v>152778</v>
      </c>
      <c r="H44434">
        <v>9250</v>
      </c>
    </row>
    <row r="44435" spans="1:8" x14ac:dyDescent="0.25">
      <c r="A44435">
        <v>44427</v>
      </c>
      <c r="B44435">
        <v>172480</v>
      </c>
      <c r="C44435" s="1" t="s">
        <v>152779</v>
      </c>
      <c r="D44435" s="1" t="s">
        <v>152780</v>
      </c>
      <c r="E44435" s="1" t="s">
        <v>144021</v>
      </c>
      <c r="F44435" s="1" t="s">
        <v>152781</v>
      </c>
      <c r="G44435" s="1" t="s">
        <v>152782</v>
      </c>
      <c r="H44435">
        <v>6600</v>
      </c>
    </row>
    <row r="44436" spans="1:8" x14ac:dyDescent="0.25">
      <c r="A44436">
        <v>44428</v>
      </c>
      <c r="B44436">
        <v>172481</v>
      </c>
      <c r="C44436" s="1" t="s">
        <v>152783</v>
      </c>
      <c r="D44436" s="1" t="s">
        <v>152784</v>
      </c>
      <c r="E44436" s="1" t="s">
        <v>144021</v>
      </c>
      <c r="F44436" s="1" t="s">
        <v>152785</v>
      </c>
      <c r="G44436" s="1" t="s">
        <v>152786</v>
      </c>
      <c r="H44436">
        <v>60000</v>
      </c>
    </row>
    <row r="44437" spans="1:8" x14ac:dyDescent="0.25">
      <c r="A44437">
        <v>44429</v>
      </c>
      <c r="B44437">
        <v>172482</v>
      </c>
      <c r="C44437" s="1" t="s">
        <v>152787</v>
      </c>
      <c r="D44437" s="1" t="s">
        <v>152788</v>
      </c>
      <c r="E44437" s="1" t="s">
        <v>144021</v>
      </c>
      <c r="F44437" s="1" t="s">
        <v>152789</v>
      </c>
      <c r="G44437" s="1" t="s">
        <v>152790</v>
      </c>
      <c r="H44437">
        <v>10800</v>
      </c>
    </row>
    <row r="44438" spans="1:8" x14ac:dyDescent="0.25">
      <c r="A44438">
        <v>44430</v>
      </c>
      <c r="B44438">
        <v>172483</v>
      </c>
      <c r="C44438" s="1" t="s">
        <v>152791</v>
      </c>
      <c r="D44438" s="1" t="s">
        <v>152792</v>
      </c>
      <c r="E44438" s="1" t="s">
        <v>144021</v>
      </c>
      <c r="F44438" s="1" t="s">
        <v>152793</v>
      </c>
      <c r="G44438" s="1" t="s">
        <v>152794</v>
      </c>
      <c r="H44438">
        <v>35000</v>
      </c>
    </row>
    <row r="44439" spans="1:8" x14ac:dyDescent="0.25">
      <c r="A44439">
        <v>44431</v>
      </c>
      <c r="B44439">
        <v>172484</v>
      </c>
      <c r="C44439" s="1" t="s">
        <v>152795</v>
      </c>
      <c r="D44439" s="1" t="s">
        <v>152796</v>
      </c>
      <c r="E44439" s="1" t="s">
        <v>144021</v>
      </c>
      <c r="F44439" s="1" t="s">
        <v>152797</v>
      </c>
      <c r="G44439" s="1" t="s">
        <v>152798</v>
      </c>
      <c r="H44439">
        <v>29250</v>
      </c>
    </row>
    <row r="44440" spans="1:8" x14ac:dyDescent="0.25">
      <c r="A44440">
        <v>44432</v>
      </c>
      <c r="B44440">
        <v>172485</v>
      </c>
      <c r="C44440" s="1" t="s">
        <v>152799</v>
      </c>
      <c r="D44440" s="1" t="s">
        <v>152800</v>
      </c>
      <c r="E44440" s="1" t="s">
        <v>144021</v>
      </c>
      <c r="F44440" s="1" t="s">
        <v>152801</v>
      </c>
      <c r="G44440" s="1" t="s">
        <v>152802</v>
      </c>
      <c r="H44440">
        <v>9800</v>
      </c>
    </row>
    <row r="44441" spans="1:8" x14ac:dyDescent="0.25">
      <c r="A44441">
        <v>44433</v>
      </c>
      <c r="B44441">
        <v>172486</v>
      </c>
      <c r="C44441" s="1" t="s">
        <v>152803</v>
      </c>
      <c r="D44441" s="1" t="s">
        <v>152804</v>
      </c>
      <c r="E44441" s="1" t="s">
        <v>144021</v>
      </c>
      <c r="F44441" s="1" t="s">
        <v>152805</v>
      </c>
      <c r="G44441" s="1" t="s">
        <v>152806</v>
      </c>
      <c r="H44441">
        <v>15900</v>
      </c>
    </row>
    <row r="44442" spans="1:8" x14ac:dyDescent="0.25">
      <c r="A44442">
        <v>44434</v>
      </c>
      <c r="B44442">
        <v>172487</v>
      </c>
      <c r="C44442" s="1" t="s">
        <v>152807</v>
      </c>
      <c r="D44442" s="1" t="s">
        <v>152808</v>
      </c>
      <c r="E44442" s="1" t="s">
        <v>144021</v>
      </c>
      <c r="F44442" s="1" t="s">
        <v>152809</v>
      </c>
      <c r="G44442" s="1" t="s">
        <v>152810</v>
      </c>
      <c r="H44442">
        <v>550000</v>
      </c>
    </row>
    <row r="44443" spans="1:8" x14ac:dyDescent="0.25">
      <c r="A44443">
        <v>44435</v>
      </c>
      <c r="B44443">
        <v>172488</v>
      </c>
      <c r="C44443" s="1" t="s">
        <v>152811</v>
      </c>
      <c r="D44443" s="1" t="s">
        <v>152812</v>
      </c>
      <c r="E44443" s="1" t="s">
        <v>144021</v>
      </c>
      <c r="F44443" s="1" t="s">
        <v>152813</v>
      </c>
      <c r="G44443" s="1" t="s">
        <v>152814</v>
      </c>
      <c r="H44443">
        <v>9500</v>
      </c>
    </row>
    <row r="44444" spans="1:8" x14ac:dyDescent="0.25">
      <c r="A44444">
        <v>44436</v>
      </c>
      <c r="B44444">
        <v>172489</v>
      </c>
      <c r="C44444" s="1" t="s">
        <v>152815</v>
      </c>
      <c r="D44444" s="1" t="s">
        <v>152816</v>
      </c>
      <c r="E44444" s="1" t="s">
        <v>144021</v>
      </c>
      <c r="F44444" s="1" t="s">
        <v>152817</v>
      </c>
      <c r="G44444" s="1" t="s">
        <v>152818</v>
      </c>
      <c r="H44444">
        <v>39999</v>
      </c>
    </row>
    <row r="44445" spans="1:8" x14ac:dyDescent="0.25">
      <c r="A44445">
        <v>44437</v>
      </c>
      <c r="B44445">
        <v>172490</v>
      </c>
      <c r="C44445" s="1" t="s">
        <v>152819</v>
      </c>
      <c r="D44445" s="1" t="s">
        <v>152820</v>
      </c>
      <c r="E44445" s="1" t="s">
        <v>144021</v>
      </c>
      <c r="F44445" s="1" t="s">
        <v>152821</v>
      </c>
      <c r="G44445" s="1" t="s">
        <v>152822</v>
      </c>
      <c r="H44445">
        <v>155000</v>
      </c>
    </row>
    <row r="44446" spans="1:8" x14ac:dyDescent="0.25">
      <c r="A44446">
        <v>44438</v>
      </c>
      <c r="B44446">
        <v>172491</v>
      </c>
      <c r="C44446" s="1" t="s">
        <v>152823</v>
      </c>
      <c r="D44446" s="1" t="s">
        <v>152824</v>
      </c>
      <c r="E44446" s="1" t="s">
        <v>144021</v>
      </c>
      <c r="F44446" s="1" t="s">
        <v>152825</v>
      </c>
      <c r="G44446" s="1" t="s">
        <v>152826</v>
      </c>
      <c r="H44446">
        <v>84550</v>
      </c>
    </row>
    <row r="44447" spans="1:8" x14ac:dyDescent="0.25">
      <c r="A44447">
        <v>44439</v>
      </c>
      <c r="B44447">
        <v>172493</v>
      </c>
      <c r="C44447" s="1" t="s">
        <v>152827</v>
      </c>
      <c r="D44447" s="1" t="s">
        <v>152828</v>
      </c>
      <c r="E44447" s="1" t="s">
        <v>144021</v>
      </c>
      <c r="F44447" s="1" t="s">
        <v>152829</v>
      </c>
      <c r="G44447" s="1" t="s">
        <v>152830</v>
      </c>
      <c r="H44447">
        <v>115000</v>
      </c>
    </row>
    <row r="44448" spans="1:8" x14ac:dyDescent="0.25">
      <c r="A44448">
        <v>44440</v>
      </c>
      <c r="B44448">
        <v>172494</v>
      </c>
      <c r="C44448" s="1" t="s">
        <v>152831</v>
      </c>
      <c r="D44448" s="1" t="s">
        <v>152832</v>
      </c>
      <c r="E44448" s="1" t="s">
        <v>144021</v>
      </c>
      <c r="F44448" s="1" t="s">
        <v>152833</v>
      </c>
      <c r="G44448" s="1" t="s">
        <v>152834</v>
      </c>
      <c r="H44448">
        <v>125000</v>
      </c>
    </row>
    <row r="44449" spans="1:8" x14ac:dyDescent="0.25">
      <c r="A44449">
        <v>44441</v>
      </c>
      <c r="B44449">
        <v>172495</v>
      </c>
      <c r="C44449" s="1" t="s">
        <v>152835</v>
      </c>
      <c r="D44449" s="1" t="s">
        <v>152836</v>
      </c>
      <c r="E44449" s="1" t="s">
        <v>144021</v>
      </c>
      <c r="F44449" s="1" t="s">
        <v>152837</v>
      </c>
      <c r="G44449" s="1" t="s">
        <v>152838</v>
      </c>
      <c r="H44449">
        <v>35000</v>
      </c>
    </row>
    <row r="44450" spans="1:8" x14ac:dyDescent="0.25">
      <c r="A44450">
        <v>44442</v>
      </c>
      <c r="B44450">
        <v>172496</v>
      </c>
      <c r="C44450" s="1" t="s">
        <v>152839</v>
      </c>
      <c r="D44450" s="1" t="s">
        <v>152840</v>
      </c>
      <c r="E44450" s="1" t="s">
        <v>144021</v>
      </c>
      <c r="F44450" s="1" t="s">
        <v>152841</v>
      </c>
      <c r="G44450" s="1" t="s">
        <v>152842</v>
      </c>
      <c r="H44450">
        <v>26400</v>
      </c>
    </row>
    <row r="44451" spans="1:8" x14ac:dyDescent="0.25">
      <c r="A44451">
        <v>44443</v>
      </c>
      <c r="B44451">
        <v>172497</v>
      </c>
      <c r="C44451" s="1" t="s">
        <v>152843</v>
      </c>
      <c r="D44451" s="1" t="s">
        <v>152844</v>
      </c>
      <c r="E44451" s="1" t="s">
        <v>144021</v>
      </c>
      <c r="F44451" s="1" t="s">
        <v>152845</v>
      </c>
      <c r="G44451" s="1" t="s">
        <v>152846</v>
      </c>
      <c r="H44451">
        <v>18000</v>
      </c>
    </row>
    <row r="44452" spans="1:8" x14ac:dyDescent="0.25">
      <c r="A44452">
        <v>44444</v>
      </c>
      <c r="B44452">
        <v>172498</v>
      </c>
      <c r="C44452" s="1" t="s">
        <v>152847</v>
      </c>
      <c r="D44452" s="1" t="s">
        <v>152848</v>
      </c>
      <c r="E44452" s="1" t="s">
        <v>144021</v>
      </c>
      <c r="F44452" s="1" t="s">
        <v>152849</v>
      </c>
      <c r="G44452" s="1" t="s">
        <v>152850</v>
      </c>
      <c r="H44452">
        <v>99000</v>
      </c>
    </row>
    <row r="44453" spans="1:8" x14ac:dyDescent="0.25">
      <c r="A44453">
        <v>44445</v>
      </c>
      <c r="B44453">
        <v>172499</v>
      </c>
      <c r="C44453" s="1" t="s">
        <v>152851</v>
      </c>
      <c r="D44453" s="1" t="s">
        <v>152852</v>
      </c>
      <c r="E44453" s="1" t="s">
        <v>144021</v>
      </c>
      <c r="F44453" s="1" t="s">
        <v>152853</v>
      </c>
      <c r="G44453" s="1" t="s">
        <v>152854</v>
      </c>
      <c r="H44453">
        <v>66000</v>
      </c>
    </row>
    <row r="44454" spans="1:8" x14ac:dyDescent="0.25">
      <c r="A44454">
        <v>44446</v>
      </c>
      <c r="B44454">
        <v>172500</v>
      </c>
      <c r="C44454" s="1" t="s">
        <v>152855</v>
      </c>
      <c r="D44454" s="1" t="s">
        <v>152856</v>
      </c>
      <c r="E44454" s="1" t="s">
        <v>144021</v>
      </c>
      <c r="F44454" s="1" t="s">
        <v>152857</v>
      </c>
      <c r="G44454" s="1" t="s">
        <v>152858</v>
      </c>
      <c r="H44454">
        <v>21000</v>
      </c>
    </row>
    <row r="44455" spans="1:8" x14ac:dyDescent="0.25">
      <c r="A44455">
        <v>44447</v>
      </c>
      <c r="B44455">
        <v>172501</v>
      </c>
      <c r="C44455" s="1" t="s">
        <v>152859</v>
      </c>
      <c r="D44455" s="1" t="s">
        <v>152860</v>
      </c>
      <c r="E44455" s="1" t="s">
        <v>144021</v>
      </c>
      <c r="F44455" s="1" t="s">
        <v>152861</v>
      </c>
      <c r="G44455" s="1" t="s">
        <v>152862</v>
      </c>
      <c r="H44455">
        <v>278400</v>
      </c>
    </row>
    <row r="44456" spans="1:8" x14ac:dyDescent="0.25">
      <c r="A44456">
        <v>44448</v>
      </c>
      <c r="B44456">
        <v>172502</v>
      </c>
      <c r="C44456" s="1" t="s">
        <v>152863</v>
      </c>
      <c r="D44456" s="1" t="s">
        <v>152864</v>
      </c>
      <c r="E44456" s="1" t="s">
        <v>144021</v>
      </c>
      <c r="F44456" s="1" t="s">
        <v>152865</v>
      </c>
      <c r="G44456" s="1" t="s">
        <v>152866</v>
      </c>
      <c r="H44456">
        <v>42500</v>
      </c>
    </row>
    <row r="44457" spans="1:8" x14ac:dyDescent="0.25">
      <c r="A44457">
        <v>44449</v>
      </c>
      <c r="B44457">
        <v>172503</v>
      </c>
      <c r="C44457" s="1" t="s">
        <v>152867</v>
      </c>
      <c r="D44457" s="1" t="s">
        <v>152868</v>
      </c>
      <c r="E44457" s="1" t="s">
        <v>144021</v>
      </c>
      <c r="F44457" s="1" t="s">
        <v>152869</v>
      </c>
      <c r="G44457" s="1" t="s">
        <v>28</v>
      </c>
      <c r="H44457">
        <v>10000</v>
      </c>
    </row>
    <row r="44458" spans="1:8" x14ac:dyDescent="0.25">
      <c r="A44458">
        <v>44450</v>
      </c>
      <c r="B44458">
        <v>172504</v>
      </c>
      <c r="C44458" s="1" t="s">
        <v>152870</v>
      </c>
      <c r="D44458" s="1" t="s">
        <v>152871</v>
      </c>
      <c r="E44458" s="1" t="s">
        <v>144021</v>
      </c>
      <c r="F44458" s="1" t="s">
        <v>152872</v>
      </c>
      <c r="G44458" s="1" t="s">
        <v>152873</v>
      </c>
      <c r="H44458">
        <v>10000</v>
      </c>
    </row>
    <row r="44459" spans="1:8" x14ac:dyDescent="0.25">
      <c r="A44459">
        <v>44451</v>
      </c>
      <c r="B44459">
        <v>172505</v>
      </c>
      <c r="C44459" s="1" t="s">
        <v>152874</v>
      </c>
      <c r="D44459" s="1" t="s">
        <v>152875</v>
      </c>
      <c r="E44459" s="1" t="s">
        <v>144021</v>
      </c>
      <c r="F44459" s="1" t="s">
        <v>152876</v>
      </c>
      <c r="G44459" s="1" t="s">
        <v>152877</v>
      </c>
      <c r="H44459">
        <v>15400</v>
      </c>
    </row>
    <row r="44460" spans="1:8" x14ac:dyDescent="0.25">
      <c r="A44460">
        <v>44452</v>
      </c>
      <c r="B44460">
        <v>172506</v>
      </c>
      <c r="C44460" s="1" t="s">
        <v>152878</v>
      </c>
      <c r="D44460" s="1" t="s">
        <v>152879</v>
      </c>
      <c r="E44460" s="1" t="s">
        <v>144021</v>
      </c>
      <c r="F44460" s="1" t="s">
        <v>152880</v>
      </c>
      <c r="G44460" s="1" t="s">
        <v>152881</v>
      </c>
      <c r="H44460">
        <v>95000</v>
      </c>
    </row>
    <row r="44461" spans="1:8" x14ac:dyDescent="0.25">
      <c r="A44461">
        <v>44453</v>
      </c>
      <c r="B44461">
        <v>172507</v>
      </c>
      <c r="C44461" s="1" t="s">
        <v>152882</v>
      </c>
      <c r="D44461" s="1" t="s">
        <v>152883</v>
      </c>
      <c r="E44461" s="1" t="s">
        <v>144021</v>
      </c>
      <c r="F44461" s="1" t="s">
        <v>152884</v>
      </c>
      <c r="G44461" s="1" t="s">
        <v>152885</v>
      </c>
      <c r="H44461">
        <v>80000</v>
      </c>
    </row>
    <row r="44462" spans="1:8" x14ac:dyDescent="0.25">
      <c r="A44462">
        <v>44454</v>
      </c>
      <c r="B44462">
        <v>172508</v>
      </c>
      <c r="C44462" s="1" t="s">
        <v>152886</v>
      </c>
      <c r="D44462" s="1" t="s">
        <v>152887</v>
      </c>
      <c r="E44462" s="1" t="s">
        <v>144021</v>
      </c>
      <c r="F44462" s="1" t="s">
        <v>152888</v>
      </c>
      <c r="G44462" s="1" t="s">
        <v>28</v>
      </c>
      <c r="H44462">
        <v>55000</v>
      </c>
    </row>
    <row r="44463" spans="1:8" x14ac:dyDescent="0.25">
      <c r="A44463">
        <v>44455</v>
      </c>
      <c r="B44463">
        <v>172509</v>
      </c>
      <c r="C44463" s="1" t="s">
        <v>152889</v>
      </c>
      <c r="D44463" s="1" t="s">
        <v>152890</v>
      </c>
      <c r="E44463" s="1" t="s">
        <v>144021</v>
      </c>
      <c r="F44463" s="1" t="s">
        <v>152891</v>
      </c>
      <c r="G44463" s="1" t="s">
        <v>152892</v>
      </c>
      <c r="H44463">
        <v>16000</v>
      </c>
    </row>
    <row r="44464" spans="1:8" x14ac:dyDescent="0.25">
      <c r="A44464">
        <v>44456</v>
      </c>
      <c r="B44464">
        <v>172510</v>
      </c>
      <c r="C44464" s="1" t="s">
        <v>152893</v>
      </c>
      <c r="D44464" s="1" t="s">
        <v>152894</v>
      </c>
      <c r="E44464" s="1" t="s">
        <v>144021</v>
      </c>
      <c r="F44464" s="1" t="s">
        <v>152895</v>
      </c>
      <c r="G44464" s="1" t="s">
        <v>152896</v>
      </c>
      <c r="H44464">
        <v>45500</v>
      </c>
    </row>
    <row r="44465" spans="1:8" x14ac:dyDescent="0.25">
      <c r="A44465">
        <v>44457</v>
      </c>
      <c r="B44465">
        <v>172511</v>
      </c>
      <c r="C44465" s="1" t="s">
        <v>152897</v>
      </c>
      <c r="D44465" s="1" t="s">
        <v>152898</v>
      </c>
      <c r="E44465" s="1" t="s">
        <v>144021</v>
      </c>
      <c r="F44465" s="1" t="s">
        <v>152899</v>
      </c>
      <c r="G44465" s="1" t="s">
        <v>152900</v>
      </c>
      <c r="H44465">
        <v>46200</v>
      </c>
    </row>
    <row r="44466" spans="1:8" x14ac:dyDescent="0.25">
      <c r="A44466">
        <v>44458</v>
      </c>
      <c r="B44466">
        <v>172512</v>
      </c>
      <c r="C44466" s="1" t="s">
        <v>152901</v>
      </c>
      <c r="D44466" s="1" t="s">
        <v>152902</v>
      </c>
      <c r="E44466" s="1" t="s">
        <v>144021</v>
      </c>
      <c r="F44466" s="1" t="s">
        <v>152903</v>
      </c>
      <c r="G44466" s="1" t="s">
        <v>152904</v>
      </c>
      <c r="H44466">
        <v>30000</v>
      </c>
    </row>
    <row r="44467" spans="1:8" x14ac:dyDescent="0.25">
      <c r="A44467">
        <v>44459</v>
      </c>
      <c r="B44467">
        <v>172513</v>
      </c>
      <c r="C44467" s="1" t="s">
        <v>152905</v>
      </c>
      <c r="D44467" s="1" t="s">
        <v>152906</v>
      </c>
      <c r="E44467" s="1" t="s">
        <v>144021</v>
      </c>
      <c r="F44467" s="1" t="s">
        <v>152907</v>
      </c>
      <c r="G44467" s="1" t="s">
        <v>28</v>
      </c>
      <c r="H44467">
        <v>75000</v>
      </c>
    </row>
    <row r="44468" spans="1:8" x14ac:dyDescent="0.25">
      <c r="A44468">
        <v>44460</v>
      </c>
      <c r="B44468">
        <v>172514</v>
      </c>
      <c r="C44468" s="1" t="s">
        <v>152908</v>
      </c>
      <c r="D44468" s="1" t="s">
        <v>152909</v>
      </c>
      <c r="E44468" s="1" t="s">
        <v>144021</v>
      </c>
      <c r="F44468" s="1" t="s">
        <v>152910</v>
      </c>
      <c r="G44468" s="1" t="s">
        <v>152911</v>
      </c>
      <c r="H44468">
        <v>645500</v>
      </c>
    </row>
    <row r="44469" spans="1:8" x14ac:dyDescent="0.25">
      <c r="A44469">
        <v>44461</v>
      </c>
      <c r="B44469">
        <v>172515</v>
      </c>
      <c r="C44469" s="1" t="s">
        <v>152912</v>
      </c>
      <c r="D44469" s="1" t="s">
        <v>152913</v>
      </c>
      <c r="E44469" s="1" t="s">
        <v>144021</v>
      </c>
      <c r="F44469" s="1" t="s">
        <v>152914</v>
      </c>
      <c r="G44469" s="1" t="s">
        <v>152915</v>
      </c>
      <c r="H44469">
        <v>104000</v>
      </c>
    </row>
    <row r="44470" spans="1:8" x14ac:dyDescent="0.25">
      <c r="A44470">
        <v>44462</v>
      </c>
      <c r="B44470">
        <v>172516</v>
      </c>
      <c r="C44470" s="1" t="s">
        <v>152916</v>
      </c>
      <c r="D44470" s="1" t="s">
        <v>152917</v>
      </c>
      <c r="E44470" s="1" t="s">
        <v>144021</v>
      </c>
      <c r="F44470" s="1" t="s">
        <v>152918</v>
      </c>
      <c r="G44470" s="1" t="s">
        <v>152919</v>
      </c>
      <c r="H44470">
        <v>95000</v>
      </c>
    </row>
    <row r="44471" spans="1:8" x14ac:dyDescent="0.25">
      <c r="A44471">
        <v>44463</v>
      </c>
      <c r="B44471">
        <v>172517</v>
      </c>
      <c r="C44471" s="1" t="s">
        <v>152920</v>
      </c>
      <c r="D44471" s="1" t="s">
        <v>152921</v>
      </c>
      <c r="E44471" s="1" t="s">
        <v>144021</v>
      </c>
      <c r="F44471" s="1" t="s">
        <v>152922</v>
      </c>
      <c r="G44471" s="1" t="s">
        <v>152923</v>
      </c>
      <c r="H44471">
        <v>32500</v>
      </c>
    </row>
    <row r="44472" spans="1:8" x14ac:dyDescent="0.25">
      <c r="A44472">
        <v>44464</v>
      </c>
      <c r="B44472">
        <v>172518</v>
      </c>
      <c r="C44472" s="1" t="s">
        <v>152924</v>
      </c>
      <c r="D44472" s="1" t="s">
        <v>152925</v>
      </c>
      <c r="E44472" s="1" t="s">
        <v>144021</v>
      </c>
      <c r="F44472" s="1" t="s">
        <v>152926</v>
      </c>
      <c r="G44472" s="1" t="s">
        <v>152927</v>
      </c>
      <c r="H44472">
        <v>115000</v>
      </c>
    </row>
    <row r="44473" spans="1:8" x14ac:dyDescent="0.25">
      <c r="A44473">
        <v>44465</v>
      </c>
      <c r="B44473">
        <v>172519</v>
      </c>
      <c r="C44473" s="1" t="s">
        <v>152928</v>
      </c>
      <c r="D44473" s="1" t="s">
        <v>152929</v>
      </c>
      <c r="E44473" s="1" t="s">
        <v>144021</v>
      </c>
      <c r="F44473" s="1" t="s">
        <v>152930</v>
      </c>
      <c r="G44473" s="1" t="s">
        <v>152931</v>
      </c>
      <c r="H44473">
        <v>75000</v>
      </c>
    </row>
    <row r="44474" spans="1:8" x14ac:dyDescent="0.25">
      <c r="A44474">
        <v>44466</v>
      </c>
      <c r="B44474">
        <v>172520</v>
      </c>
      <c r="C44474" s="1" t="s">
        <v>152932</v>
      </c>
      <c r="D44474" s="1" t="s">
        <v>152933</v>
      </c>
      <c r="E44474" s="1" t="s">
        <v>144021</v>
      </c>
      <c r="F44474" s="1" t="s">
        <v>152934</v>
      </c>
      <c r="G44474" s="1" t="s">
        <v>152935</v>
      </c>
      <c r="H44474">
        <v>136500</v>
      </c>
    </row>
    <row r="44475" spans="1:8" x14ac:dyDescent="0.25">
      <c r="A44475">
        <v>44467</v>
      </c>
      <c r="B44475">
        <v>172521</v>
      </c>
      <c r="C44475" s="1" t="s">
        <v>152936</v>
      </c>
      <c r="D44475" s="1" t="s">
        <v>152937</v>
      </c>
      <c r="E44475" s="1" t="s">
        <v>144021</v>
      </c>
      <c r="F44475" s="1" t="s">
        <v>152938</v>
      </c>
      <c r="G44475" s="1" t="s">
        <v>152939</v>
      </c>
      <c r="H44475">
        <v>31920</v>
      </c>
    </row>
    <row r="44476" spans="1:8" x14ac:dyDescent="0.25">
      <c r="A44476">
        <v>44468</v>
      </c>
      <c r="B44476">
        <v>172522</v>
      </c>
      <c r="C44476" s="1" t="s">
        <v>152363</v>
      </c>
      <c r="D44476" s="1" t="s">
        <v>152364</v>
      </c>
      <c r="E44476" s="1" t="s">
        <v>144021</v>
      </c>
      <c r="F44476" s="1" t="s">
        <v>152940</v>
      </c>
      <c r="G44476" s="1" t="s">
        <v>152941</v>
      </c>
      <c r="H44476">
        <v>70400</v>
      </c>
    </row>
    <row r="44477" spans="1:8" x14ac:dyDescent="0.25">
      <c r="A44477">
        <v>44469</v>
      </c>
      <c r="B44477">
        <v>172523</v>
      </c>
      <c r="C44477" s="1" t="s">
        <v>152942</v>
      </c>
      <c r="D44477" s="1" t="s">
        <v>152943</v>
      </c>
      <c r="E44477" s="1" t="s">
        <v>144021</v>
      </c>
      <c r="F44477" s="1" t="s">
        <v>152944</v>
      </c>
      <c r="G44477" s="1" t="s">
        <v>152945</v>
      </c>
      <c r="H44477">
        <v>55000</v>
      </c>
    </row>
    <row r="44478" spans="1:8" x14ac:dyDescent="0.25">
      <c r="A44478">
        <v>44470</v>
      </c>
      <c r="B44478">
        <v>172524</v>
      </c>
      <c r="C44478" s="1" t="s">
        <v>152946</v>
      </c>
      <c r="D44478" s="1" t="s">
        <v>152947</v>
      </c>
      <c r="E44478" s="1" t="s">
        <v>144021</v>
      </c>
      <c r="F44478" s="1" t="s">
        <v>152948</v>
      </c>
      <c r="G44478" s="1" t="s">
        <v>152949</v>
      </c>
      <c r="H44478">
        <v>100000</v>
      </c>
    </row>
    <row r="44479" spans="1:8" x14ac:dyDescent="0.25">
      <c r="A44479">
        <v>44471</v>
      </c>
      <c r="B44479">
        <v>172525</v>
      </c>
      <c r="C44479" s="1" t="s">
        <v>152950</v>
      </c>
      <c r="D44479" s="1" t="s">
        <v>152951</v>
      </c>
      <c r="E44479" s="1" t="s">
        <v>144021</v>
      </c>
      <c r="F44479" s="1" t="s">
        <v>152952</v>
      </c>
      <c r="G44479" s="1" t="s">
        <v>152953</v>
      </c>
      <c r="H44479">
        <v>89000</v>
      </c>
    </row>
    <row r="44480" spans="1:8" x14ac:dyDescent="0.25">
      <c r="A44480">
        <v>44472</v>
      </c>
      <c r="B44480">
        <v>172526</v>
      </c>
      <c r="C44480" s="1" t="s">
        <v>152954</v>
      </c>
      <c r="D44480" s="1" t="s">
        <v>152955</v>
      </c>
      <c r="E44480" s="1" t="s">
        <v>144021</v>
      </c>
      <c r="F44480" s="1" t="s">
        <v>152956</v>
      </c>
      <c r="G44480" s="1" t="s">
        <v>152957</v>
      </c>
      <c r="H44480">
        <v>28000</v>
      </c>
    </row>
    <row r="44481" spans="1:8" x14ac:dyDescent="0.25">
      <c r="A44481">
        <v>44473</v>
      </c>
      <c r="B44481">
        <v>172527</v>
      </c>
      <c r="C44481" s="1" t="s">
        <v>152958</v>
      </c>
      <c r="D44481" s="1" t="s">
        <v>152959</v>
      </c>
      <c r="E44481" s="1" t="s">
        <v>144021</v>
      </c>
      <c r="F44481" s="1" t="s">
        <v>152960</v>
      </c>
      <c r="G44481" s="1" t="s">
        <v>152961</v>
      </c>
      <c r="H44481">
        <v>29000</v>
      </c>
    </row>
    <row r="44482" spans="1:8" x14ac:dyDescent="0.25">
      <c r="A44482">
        <v>44474</v>
      </c>
      <c r="B44482">
        <v>172528</v>
      </c>
      <c r="C44482" s="1" t="s">
        <v>152962</v>
      </c>
      <c r="D44482" s="1" t="s">
        <v>152963</v>
      </c>
      <c r="E44482" s="1" t="s">
        <v>144021</v>
      </c>
      <c r="F44482" s="1" t="s">
        <v>152964</v>
      </c>
      <c r="G44482" s="1" t="s">
        <v>152965</v>
      </c>
      <c r="H44482">
        <v>97000</v>
      </c>
    </row>
    <row r="44483" spans="1:8" x14ac:dyDescent="0.25">
      <c r="A44483">
        <v>44475</v>
      </c>
      <c r="B44483">
        <v>172529</v>
      </c>
      <c r="C44483" s="1" t="s">
        <v>147380</v>
      </c>
      <c r="D44483" s="1" t="s">
        <v>147381</v>
      </c>
      <c r="E44483" s="1" t="s">
        <v>144021</v>
      </c>
      <c r="F44483" s="1" t="s">
        <v>152966</v>
      </c>
      <c r="G44483" s="1" t="s">
        <v>147383</v>
      </c>
      <c r="H44483">
        <v>9000</v>
      </c>
    </row>
    <row r="44484" spans="1:8" x14ac:dyDescent="0.25">
      <c r="A44484">
        <v>44476</v>
      </c>
      <c r="B44484">
        <v>172530</v>
      </c>
      <c r="C44484" s="1" t="s">
        <v>152967</v>
      </c>
      <c r="D44484" s="1" t="s">
        <v>152968</v>
      </c>
      <c r="E44484" s="1" t="s">
        <v>144021</v>
      </c>
      <c r="F44484" s="1" t="s">
        <v>152969</v>
      </c>
      <c r="G44484" s="1" t="s">
        <v>152970</v>
      </c>
      <c r="H44484">
        <v>15000</v>
      </c>
    </row>
    <row r="44485" spans="1:8" x14ac:dyDescent="0.25">
      <c r="A44485">
        <v>44477</v>
      </c>
      <c r="B44485">
        <v>172531</v>
      </c>
      <c r="C44485" s="1" t="s">
        <v>152971</v>
      </c>
      <c r="D44485" s="1" t="s">
        <v>152972</v>
      </c>
      <c r="E44485" s="1" t="s">
        <v>144021</v>
      </c>
      <c r="F44485" s="1" t="s">
        <v>152973</v>
      </c>
      <c r="G44485" s="1" t="s">
        <v>152974</v>
      </c>
      <c r="H44485">
        <v>72100</v>
      </c>
    </row>
    <row r="44486" spans="1:8" x14ac:dyDescent="0.25">
      <c r="A44486">
        <v>44478</v>
      </c>
      <c r="B44486">
        <v>172532</v>
      </c>
      <c r="C44486" s="1" t="s">
        <v>152975</v>
      </c>
      <c r="D44486" s="1" t="s">
        <v>152976</v>
      </c>
      <c r="E44486" s="1" t="s">
        <v>144021</v>
      </c>
      <c r="F44486" s="1" t="s">
        <v>152977</v>
      </c>
      <c r="G44486" s="1" t="s">
        <v>152978</v>
      </c>
      <c r="H44486">
        <v>47000</v>
      </c>
    </row>
    <row r="44487" spans="1:8" x14ac:dyDescent="0.25">
      <c r="A44487">
        <v>44479</v>
      </c>
      <c r="B44487">
        <v>172533</v>
      </c>
      <c r="C44487" s="1" t="s">
        <v>152979</v>
      </c>
      <c r="D44487" s="1" t="s">
        <v>152980</v>
      </c>
      <c r="E44487" s="1" t="s">
        <v>144021</v>
      </c>
      <c r="F44487" s="1" t="s">
        <v>152981</v>
      </c>
      <c r="G44487" s="1" t="s">
        <v>152982</v>
      </c>
      <c r="H44487">
        <v>15500</v>
      </c>
    </row>
    <row r="44488" spans="1:8" x14ac:dyDescent="0.25">
      <c r="A44488">
        <v>44480</v>
      </c>
      <c r="B44488">
        <v>172534</v>
      </c>
      <c r="C44488" s="1" t="s">
        <v>152983</v>
      </c>
      <c r="D44488" s="1" t="s">
        <v>152984</v>
      </c>
      <c r="E44488" s="1" t="s">
        <v>144021</v>
      </c>
      <c r="F44488" s="1" t="s">
        <v>152985</v>
      </c>
      <c r="G44488" s="1" t="s">
        <v>152986</v>
      </c>
      <c r="H44488">
        <v>99000</v>
      </c>
    </row>
    <row r="44489" spans="1:8" x14ac:dyDescent="0.25">
      <c r="A44489">
        <v>44481</v>
      </c>
      <c r="B44489">
        <v>172535</v>
      </c>
      <c r="C44489" s="1" t="s">
        <v>152987</v>
      </c>
      <c r="D44489" s="1" t="s">
        <v>152988</v>
      </c>
      <c r="E44489" s="1" t="s">
        <v>144021</v>
      </c>
      <c r="F44489" s="1" t="s">
        <v>152989</v>
      </c>
      <c r="G44489" s="1" t="s">
        <v>152990</v>
      </c>
      <c r="H44489">
        <v>120000</v>
      </c>
    </row>
    <row r="44490" spans="1:8" x14ac:dyDescent="0.25">
      <c r="A44490">
        <v>44482</v>
      </c>
      <c r="B44490">
        <v>172536</v>
      </c>
      <c r="C44490" s="1" t="s">
        <v>152991</v>
      </c>
      <c r="D44490" s="1" t="s">
        <v>152992</v>
      </c>
      <c r="E44490" s="1" t="s">
        <v>144021</v>
      </c>
      <c r="F44490" s="1" t="s">
        <v>152993</v>
      </c>
      <c r="G44490" s="1" t="s">
        <v>152994</v>
      </c>
      <c r="H44490">
        <v>65000</v>
      </c>
    </row>
    <row r="44491" spans="1:8" x14ac:dyDescent="0.25">
      <c r="A44491">
        <v>44483</v>
      </c>
      <c r="B44491">
        <v>172537</v>
      </c>
      <c r="C44491" s="1" t="s">
        <v>152995</v>
      </c>
      <c r="D44491" s="1" t="s">
        <v>152996</v>
      </c>
      <c r="E44491" s="1" t="s">
        <v>144021</v>
      </c>
      <c r="F44491" s="1" t="s">
        <v>152997</v>
      </c>
      <c r="G44491" s="1" t="s">
        <v>152998</v>
      </c>
      <c r="H44491">
        <v>80000</v>
      </c>
    </row>
    <row r="44492" spans="1:8" x14ac:dyDescent="0.25">
      <c r="A44492">
        <v>44484</v>
      </c>
      <c r="B44492">
        <v>172538</v>
      </c>
      <c r="C44492" s="1" t="s">
        <v>152999</v>
      </c>
      <c r="D44492" s="1" t="s">
        <v>153000</v>
      </c>
      <c r="E44492" s="1" t="s">
        <v>144021</v>
      </c>
      <c r="F44492" s="1" t="s">
        <v>153001</v>
      </c>
      <c r="G44492" s="1" t="s">
        <v>153002</v>
      </c>
      <c r="H44492">
        <v>8000</v>
      </c>
    </row>
    <row r="44493" spans="1:8" x14ac:dyDescent="0.25">
      <c r="A44493">
        <v>44485</v>
      </c>
      <c r="B44493">
        <v>172539</v>
      </c>
      <c r="C44493" s="1" t="s">
        <v>153003</v>
      </c>
      <c r="D44493" s="1" t="s">
        <v>153004</v>
      </c>
      <c r="E44493" s="1" t="s">
        <v>144021</v>
      </c>
      <c r="F44493" s="1" t="s">
        <v>153005</v>
      </c>
      <c r="G44493" s="1" t="s">
        <v>153006</v>
      </c>
      <c r="H44493">
        <v>29246</v>
      </c>
    </row>
    <row r="44494" spans="1:8" x14ac:dyDescent="0.25">
      <c r="A44494">
        <v>44486</v>
      </c>
      <c r="B44494">
        <v>172540</v>
      </c>
      <c r="C44494" s="1" t="s">
        <v>153007</v>
      </c>
      <c r="D44494" s="1" t="s">
        <v>153008</v>
      </c>
      <c r="E44494" s="1" t="s">
        <v>144021</v>
      </c>
      <c r="F44494" s="1" t="s">
        <v>153009</v>
      </c>
      <c r="G44494" s="1" t="s">
        <v>153010</v>
      </c>
      <c r="H44494">
        <v>11000</v>
      </c>
    </row>
    <row r="44495" spans="1:8" x14ac:dyDescent="0.25">
      <c r="A44495">
        <v>44487</v>
      </c>
      <c r="B44495">
        <v>172541</v>
      </c>
      <c r="C44495" s="1" t="s">
        <v>153011</v>
      </c>
      <c r="D44495" s="1" t="s">
        <v>153012</v>
      </c>
      <c r="E44495" s="1" t="s">
        <v>144021</v>
      </c>
      <c r="F44495" s="1" t="s">
        <v>153013</v>
      </c>
      <c r="G44495" s="1" t="s">
        <v>153014</v>
      </c>
      <c r="H44495">
        <v>30000</v>
      </c>
    </row>
    <row r="44496" spans="1:8" x14ac:dyDescent="0.25">
      <c r="A44496">
        <v>44488</v>
      </c>
      <c r="B44496">
        <v>172542</v>
      </c>
      <c r="C44496" s="1" t="s">
        <v>153015</v>
      </c>
      <c r="D44496" s="1" t="s">
        <v>153016</v>
      </c>
      <c r="E44496" s="1" t="s">
        <v>144021</v>
      </c>
      <c r="F44496" s="1" t="s">
        <v>153017</v>
      </c>
      <c r="G44496" s="1" t="s">
        <v>153018</v>
      </c>
      <c r="H44496">
        <v>35000</v>
      </c>
    </row>
    <row r="44497" spans="1:8" x14ac:dyDescent="0.25">
      <c r="A44497">
        <v>44489</v>
      </c>
      <c r="B44497">
        <v>172543</v>
      </c>
      <c r="C44497" s="1" t="s">
        <v>153019</v>
      </c>
      <c r="D44497" s="1" t="s">
        <v>153020</v>
      </c>
      <c r="E44497" s="1" t="s">
        <v>144021</v>
      </c>
      <c r="F44497" s="1" t="s">
        <v>153021</v>
      </c>
      <c r="G44497" s="1" t="s">
        <v>153022</v>
      </c>
      <c r="H44497">
        <v>71100</v>
      </c>
    </row>
    <row r="44498" spans="1:8" x14ac:dyDescent="0.25">
      <c r="A44498">
        <v>44490</v>
      </c>
      <c r="B44498">
        <v>172544</v>
      </c>
      <c r="C44498" s="1" t="s">
        <v>153023</v>
      </c>
      <c r="D44498" s="1" t="s">
        <v>153024</v>
      </c>
      <c r="E44498" s="1" t="s">
        <v>144021</v>
      </c>
      <c r="F44498" s="1" t="s">
        <v>153025</v>
      </c>
      <c r="G44498" s="1" t="s">
        <v>153026</v>
      </c>
      <c r="H44498">
        <v>18000</v>
      </c>
    </row>
    <row r="44499" spans="1:8" x14ac:dyDescent="0.25">
      <c r="A44499">
        <v>44491</v>
      </c>
      <c r="B44499">
        <v>172545</v>
      </c>
      <c r="C44499" s="1" t="s">
        <v>153027</v>
      </c>
      <c r="D44499" s="1" t="s">
        <v>153028</v>
      </c>
      <c r="E44499" s="1" t="s">
        <v>144021</v>
      </c>
      <c r="F44499" s="1" t="s">
        <v>153029</v>
      </c>
      <c r="G44499" s="1" t="s">
        <v>153030</v>
      </c>
      <c r="H44499">
        <v>59000</v>
      </c>
    </row>
    <row r="44500" spans="1:8" x14ac:dyDescent="0.25">
      <c r="A44500">
        <v>44492</v>
      </c>
      <c r="B44500">
        <v>172546</v>
      </c>
      <c r="C44500" s="1" t="s">
        <v>153031</v>
      </c>
      <c r="D44500" s="1" t="s">
        <v>153032</v>
      </c>
      <c r="E44500" s="1" t="s">
        <v>144021</v>
      </c>
      <c r="F44500" s="1" t="s">
        <v>153033</v>
      </c>
      <c r="G44500" s="1" t="s">
        <v>153034</v>
      </c>
      <c r="H44500">
        <v>6900</v>
      </c>
    </row>
    <row r="44501" spans="1:8" x14ac:dyDescent="0.25">
      <c r="A44501">
        <v>44493</v>
      </c>
      <c r="B44501">
        <v>172547</v>
      </c>
      <c r="C44501" s="1" t="s">
        <v>153035</v>
      </c>
      <c r="D44501" s="1" t="s">
        <v>153036</v>
      </c>
      <c r="E44501" s="1" t="s">
        <v>144021</v>
      </c>
      <c r="F44501" s="1" t="s">
        <v>153037</v>
      </c>
      <c r="G44501" s="1" t="s">
        <v>153038</v>
      </c>
      <c r="H44501">
        <v>10000</v>
      </c>
    </row>
    <row r="44502" spans="1:8" x14ac:dyDescent="0.25">
      <c r="A44502">
        <v>44494</v>
      </c>
      <c r="B44502">
        <v>172548</v>
      </c>
      <c r="C44502" s="1" t="s">
        <v>153039</v>
      </c>
      <c r="D44502" s="1" t="s">
        <v>153040</v>
      </c>
      <c r="E44502" s="1" t="s">
        <v>144021</v>
      </c>
      <c r="F44502" s="1" t="s">
        <v>153041</v>
      </c>
      <c r="G44502" s="1" t="s">
        <v>153042</v>
      </c>
      <c r="H44502">
        <v>45000</v>
      </c>
    </row>
    <row r="44503" spans="1:8" x14ac:dyDescent="0.25">
      <c r="A44503">
        <v>44495</v>
      </c>
      <c r="B44503">
        <v>172549</v>
      </c>
      <c r="C44503" s="1" t="s">
        <v>153043</v>
      </c>
      <c r="D44503" s="1" t="s">
        <v>153044</v>
      </c>
      <c r="E44503" s="1" t="s">
        <v>144021</v>
      </c>
      <c r="F44503" s="1" t="s">
        <v>153045</v>
      </c>
      <c r="G44503" s="1" t="s">
        <v>153046</v>
      </c>
      <c r="H44503">
        <v>10000</v>
      </c>
    </row>
    <row r="44504" spans="1:8" x14ac:dyDescent="0.25">
      <c r="A44504">
        <v>44496</v>
      </c>
      <c r="B44504">
        <v>172550</v>
      </c>
      <c r="C44504" s="1" t="s">
        <v>153043</v>
      </c>
      <c r="D44504" s="1" t="s">
        <v>153044</v>
      </c>
      <c r="E44504" s="1" t="s">
        <v>144021</v>
      </c>
      <c r="F44504" s="1" t="s">
        <v>153047</v>
      </c>
      <c r="G44504" s="1" t="s">
        <v>153046</v>
      </c>
      <c r="H44504">
        <v>10000</v>
      </c>
    </row>
    <row r="44505" spans="1:8" x14ac:dyDescent="0.25">
      <c r="A44505">
        <v>44497</v>
      </c>
      <c r="B44505">
        <v>172551</v>
      </c>
      <c r="C44505" s="1" t="s">
        <v>153048</v>
      </c>
      <c r="D44505" s="1" t="s">
        <v>153049</v>
      </c>
      <c r="E44505" s="1" t="s">
        <v>144021</v>
      </c>
      <c r="F44505" s="1" t="s">
        <v>153050</v>
      </c>
      <c r="G44505" s="1" t="s">
        <v>153051</v>
      </c>
      <c r="H44505">
        <v>24500</v>
      </c>
    </row>
    <row r="44506" spans="1:8" x14ac:dyDescent="0.25">
      <c r="A44506">
        <v>44498</v>
      </c>
      <c r="B44506">
        <v>172552</v>
      </c>
      <c r="C44506" s="1" t="s">
        <v>153052</v>
      </c>
      <c r="D44506" s="1" t="s">
        <v>153053</v>
      </c>
      <c r="E44506" s="1" t="s">
        <v>144021</v>
      </c>
      <c r="F44506" s="1" t="s">
        <v>153054</v>
      </c>
      <c r="G44506" s="1" t="s">
        <v>153055</v>
      </c>
      <c r="H44506">
        <v>40000</v>
      </c>
    </row>
    <row r="44507" spans="1:8" x14ac:dyDescent="0.25">
      <c r="A44507">
        <v>44499</v>
      </c>
      <c r="B44507">
        <v>172553</v>
      </c>
      <c r="C44507" s="1" t="s">
        <v>153056</v>
      </c>
      <c r="D44507" s="1" t="s">
        <v>153057</v>
      </c>
      <c r="E44507" s="1" t="s">
        <v>144021</v>
      </c>
      <c r="F44507" s="1" t="s">
        <v>153058</v>
      </c>
      <c r="G44507" s="1" t="s">
        <v>153059</v>
      </c>
      <c r="H44507">
        <v>23450</v>
      </c>
    </row>
    <row r="44508" spans="1:8" x14ac:dyDescent="0.25">
      <c r="A44508">
        <v>44500</v>
      </c>
      <c r="B44508">
        <v>172554</v>
      </c>
      <c r="C44508" s="1" t="s">
        <v>153060</v>
      </c>
      <c r="D44508" s="1" t="s">
        <v>153061</v>
      </c>
      <c r="E44508" s="1" t="s">
        <v>144021</v>
      </c>
      <c r="F44508" s="1" t="s">
        <v>153062</v>
      </c>
      <c r="G44508" s="1" t="s">
        <v>28</v>
      </c>
      <c r="H44508">
        <v>77000</v>
      </c>
    </row>
    <row r="44509" spans="1:8" x14ac:dyDescent="0.25">
      <c r="A44509">
        <v>44501</v>
      </c>
      <c r="B44509">
        <v>172555</v>
      </c>
      <c r="C44509" s="1" t="s">
        <v>153063</v>
      </c>
      <c r="D44509" s="1" t="s">
        <v>153064</v>
      </c>
      <c r="E44509" s="1" t="s">
        <v>144021</v>
      </c>
      <c r="F44509" s="1" t="s">
        <v>153065</v>
      </c>
      <c r="G44509" s="1" t="s">
        <v>153066</v>
      </c>
      <c r="H44509">
        <v>10000</v>
      </c>
    </row>
    <row r="44510" spans="1:8" x14ac:dyDescent="0.25">
      <c r="A44510">
        <v>44502</v>
      </c>
      <c r="B44510">
        <v>172556</v>
      </c>
      <c r="C44510" s="1" t="s">
        <v>153067</v>
      </c>
      <c r="D44510" s="1" t="s">
        <v>153068</v>
      </c>
      <c r="E44510" s="1" t="s">
        <v>144021</v>
      </c>
      <c r="F44510" s="1" t="s">
        <v>153069</v>
      </c>
      <c r="G44510" s="1" t="s">
        <v>153070</v>
      </c>
      <c r="H44510">
        <v>45000</v>
      </c>
    </row>
    <row r="44511" spans="1:8" x14ac:dyDescent="0.25">
      <c r="A44511">
        <v>44503</v>
      </c>
      <c r="B44511">
        <v>172557</v>
      </c>
      <c r="C44511" s="1" t="s">
        <v>153071</v>
      </c>
      <c r="D44511" s="1" t="s">
        <v>153072</v>
      </c>
      <c r="E44511" s="1" t="s">
        <v>144021</v>
      </c>
      <c r="F44511" s="1" t="s">
        <v>153073</v>
      </c>
      <c r="G44511" s="1" t="s">
        <v>153074</v>
      </c>
      <c r="H44511">
        <v>24000</v>
      </c>
    </row>
    <row r="44512" spans="1:8" x14ac:dyDescent="0.25">
      <c r="A44512">
        <v>44504</v>
      </c>
      <c r="B44512">
        <v>172558</v>
      </c>
      <c r="C44512" s="1" t="s">
        <v>153075</v>
      </c>
      <c r="D44512" s="1" t="s">
        <v>153076</v>
      </c>
      <c r="E44512" s="1" t="s">
        <v>144021</v>
      </c>
      <c r="F44512" s="1" t="s">
        <v>153077</v>
      </c>
      <c r="G44512" s="1" t="s">
        <v>153078</v>
      </c>
      <c r="H44512">
        <v>49900</v>
      </c>
    </row>
    <row r="44513" spans="1:8" x14ac:dyDescent="0.25">
      <c r="A44513">
        <v>44505</v>
      </c>
      <c r="B44513">
        <v>172559</v>
      </c>
      <c r="C44513" s="1" t="s">
        <v>153079</v>
      </c>
      <c r="D44513" s="1" t="s">
        <v>153080</v>
      </c>
      <c r="E44513" s="1" t="s">
        <v>144021</v>
      </c>
      <c r="F44513" s="1" t="s">
        <v>153081</v>
      </c>
      <c r="G44513" s="1" t="s">
        <v>28</v>
      </c>
      <c r="H44513">
        <v>35000</v>
      </c>
    </row>
    <row r="44514" spans="1:8" x14ac:dyDescent="0.25">
      <c r="A44514">
        <v>44506</v>
      </c>
      <c r="B44514">
        <v>172560</v>
      </c>
      <c r="C44514" s="1" t="s">
        <v>153082</v>
      </c>
      <c r="D44514" s="1" t="s">
        <v>153083</v>
      </c>
      <c r="E44514" s="1" t="s">
        <v>144021</v>
      </c>
      <c r="F44514" s="1" t="s">
        <v>153084</v>
      </c>
      <c r="G44514" s="1" t="s">
        <v>153085</v>
      </c>
      <c r="H44514">
        <v>90000</v>
      </c>
    </row>
    <row r="44515" spans="1:8" x14ac:dyDescent="0.25">
      <c r="A44515">
        <v>44507</v>
      </c>
      <c r="B44515">
        <v>172561</v>
      </c>
      <c r="C44515" s="1" t="s">
        <v>153086</v>
      </c>
      <c r="D44515" s="1" t="s">
        <v>153087</v>
      </c>
      <c r="E44515" s="1" t="s">
        <v>144021</v>
      </c>
      <c r="F44515" s="1" t="s">
        <v>153088</v>
      </c>
      <c r="G44515" s="1" t="s">
        <v>153089</v>
      </c>
      <c r="H44515">
        <v>25382</v>
      </c>
    </row>
    <row r="44516" spans="1:8" x14ac:dyDescent="0.25">
      <c r="A44516">
        <v>44508</v>
      </c>
      <c r="B44516">
        <v>172562</v>
      </c>
      <c r="C44516" s="1" t="s">
        <v>153090</v>
      </c>
      <c r="D44516" s="1" t="s">
        <v>153091</v>
      </c>
      <c r="E44516" s="1" t="s">
        <v>144021</v>
      </c>
      <c r="F44516" s="1" t="s">
        <v>153092</v>
      </c>
      <c r="G44516" s="1" t="s">
        <v>153093</v>
      </c>
      <c r="H44516">
        <v>55000</v>
      </c>
    </row>
    <row r="44517" spans="1:8" x14ac:dyDescent="0.25">
      <c r="A44517">
        <v>44509</v>
      </c>
      <c r="B44517">
        <v>172563</v>
      </c>
      <c r="C44517" s="1" t="s">
        <v>153094</v>
      </c>
      <c r="D44517" s="1" t="s">
        <v>153095</v>
      </c>
      <c r="E44517" s="1" t="s">
        <v>144021</v>
      </c>
      <c r="F44517" s="1" t="s">
        <v>153096</v>
      </c>
      <c r="G44517" s="1" t="s">
        <v>153097</v>
      </c>
      <c r="H44517">
        <v>14000</v>
      </c>
    </row>
    <row r="44518" spans="1:8" x14ac:dyDescent="0.25">
      <c r="A44518">
        <v>44510</v>
      </c>
      <c r="B44518">
        <v>172564</v>
      </c>
      <c r="C44518" s="1" t="s">
        <v>153098</v>
      </c>
      <c r="D44518" s="1" t="s">
        <v>153099</v>
      </c>
      <c r="E44518" s="1" t="s">
        <v>144021</v>
      </c>
      <c r="F44518" s="1" t="s">
        <v>153100</v>
      </c>
      <c r="G44518" s="1" t="s">
        <v>28</v>
      </c>
      <c r="H44518">
        <v>10080</v>
      </c>
    </row>
    <row r="44519" spans="1:8" x14ac:dyDescent="0.25">
      <c r="A44519">
        <v>44511</v>
      </c>
      <c r="B44519">
        <v>172565</v>
      </c>
      <c r="C44519" s="1" t="s">
        <v>153101</v>
      </c>
      <c r="D44519" s="1" t="s">
        <v>153102</v>
      </c>
      <c r="E44519" s="1" t="s">
        <v>144021</v>
      </c>
      <c r="F44519" s="1" t="s">
        <v>153103</v>
      </c>
      <c r="G44519" s="1" t="s">
        <v>153104</v>
      </c>
      <c r="H44519">
        <v>84000</v>
      </c>
    </row>
    <row r="44520" spans="1:8" x14ac:dyDescent="0.25">
      <c r="A44520">
        <v>44512</v>
      </c>
      <c r="B44520">
        <v>172566</v>
      </c>
      <c r="C44520" s="1" t="s">
        <v>153105</v>
      </c>
      <c r="D44520" s="1" t="s">
        <v>153106</v>
      </c>
      <c r="E44520" s="1" t="s">
        <v>144021</v>
      </c>
      <c r="F44520" s="1" t="s">
        <v>153107</v>
      </c>
      <c r="G44520" s="1" t="s">
        <v>153108</v>
      </c>
      <c r="H44520">
        <v>11600</v>
      </c>
    </row>
    <row r="44521" spans="1:8" x14ac:dyDescent="0.25">
      <c r="A44521">
        <v>44513</v>
      </c>
      <c r="B44521">
        <v>172567</v>
      </c>
      <c r="C44521" s="1" t="s">
        <v>153109</v>
      </c>
      <c r="D44521" s="1" t="s">
        <v>153110</v>
      </c>
      <c r="E44521" s="1" t="s">
        <v>144021</v>
      </c>
      <c r="F44521" s="1" t="s">
        <v>153111</v>
      </c>
      <c r="G44521" s="1" t="s">
        <v>153112</v>
      </c>
      <c r="H44521">
        <v>18000</v>
      </c>
    </row>
    <row r="44522" spans="1:8" x14ac:dyDescent="0.25">
      <c r="A44522">
        <v>44514</v>
      </c>
      <c r="B44522">
        <v>172568</v>
      </c>
      <c r="C44522" s="1" t="s">
        <v>153113</v>
      </c>
      <c r="D44522" s="1" t="s">
        <v>153114</v>
      </c>
      <c r="E44522" s="1" t="s">
        <v>144021</v>
      </c>
      <c r="F44522" s="1" t="s">
        <v>153115</v>
      </c>
      <c r="G44522" s="1" t="s">
        <v>153116</v>
      </c>
      <c r="H44522">
        <v>15000</v>
      </c>
    </row>
    <row r="44523" spans="1:8" x14ac:dyDescent="0.25">
      <c r="A44523">
        <v>44515</v>
      </c>
      <c r="B44523">
        <v>172569</v>
      </c>
      <c r="C44523" s="1" t="s">
        <v>153117</v>
      </c>
      <c r="D44523" s="1" t="s">
        <v>153118</v>
      </c>
      <c r="E44523" s="1" t="s">
        <v>144021</v>
      </c>
      <c r="F44523" s="1" t="s">
        <v>153119</v>
      </c>
      <c r="G44523" s="1" t="s">
        <v>153120</v>
      </c>
      <c r="H44523">
        <v>18000</v>
      </c>
    </row>
    <row r="44524" spans="1:8" x14ac:dyDescent="0.25">
      <c r="A44524">
        <v>44516</v>
      </c>
      <c r="B44524">
        <v>172570</v>
      </c>
      <c r="C44524" s="1" t="s">
        <v>153121</v>
      </c>
      <c r="D44524" s="1" t="s">
        <v>153122</v>
      </c>
      <c r="E44524" s="1" t="s">
        <v>144021</v>
      </c>
      <c r="F44524" s="1" t="s">
        <v>153123</v>
      </c>
      <c r="G44524" s="1" t="s">
        <v>153124</v>
      </c>
      <c r="H44524">
        <v>25000</v>
      </c>
    </row>
    <row r="44525" spans="1:8" x14ac:dyDescent="0.25">
      <c r="A44525">
        <v>44517</v>
      </c>
      <c r="B44525">
        <v>172571</v>
      </c>
      <c r="C44525" s="1" t="s">
        <v>153125</v>
      </c>
      <c r="D44525" s="1" t="s">
        <v>153126</v>
      </c>
      <c r="E44525" s="1" t="s">
        <v>144021</v>
      </c>
      <c r="F44525" s="1" t="s">
        <v>153127</v>
      </c>
      <c r="G44525" s="1" t="s">
        <v>153128</v>
      </c>
      <c r="H44525">
        <v>15000</v>
      </c>
    </row>
    <row r="44526" spans="1:8" x14ac:dyDescent="0.25">
      <c r="A44526">
        <v>44518</v>
      </c>
      <c r="B44526">
        <v>172572</v>
      </c>
      <c r="C44526" s="1" t="s">
        <v>153129</v>
      </c>
      <c r="D44526" s="1" t="s">
        <v>153130</v>
      </c>
      <c r="E44526" s="1" t="s">
        <v>144021</v>
      </c>
      <c r="F44526" s="1" t="s">
        <v>153131</v>
      </c>
      <c r="G44526" s="1" t="s">
        <v>153132</v>
      </c>
      <c r="H44526">
        <v>29000</v>
      </c>
    </row>
    <row r="44527" spans="1:8" x14ac:dyDescent="0.25">
      <c r="A44527">
        <v>44519</v>
      </c>
      <c r="B44527">
        <v>172573</v>
      </c>
      <c r="C44527" s="1" t="s">
        <v>153133</v>
      </c>
      <c r="D44527" s="1" t="s">
        <v>153134</v>
      </c>
      <c r="E44527" s="1" t="s">
        <v>144021</v>
      </c>
      <c r="F44527" s="1" t="s">
        <v>153135</v>
      </c>
      <c r="G44527" s="1" t="s">
        <v>153136</v>
      </c>
      <c r="H44527">
        <v>161000</v>
      </c>
    </row>
    <row r="44528" spans="1:8" x14ac:dyDescent="0.25">
      <c r="A44528">
        <v>44520</v>
      </c>
      <c r="B44528">
        <v>172574</v>
      </c>
      <c r="C44528" s="1" t="s">
        <v>153137</v>
      </c>
      <c r="D44528" s="1" t="s">
        <v>153138</v>
      </c>
      <c r="E44528" s="1" t="s">
        <v>144021</v>
      </c>
      <c r="F44528" s="1" t="s">
        <v>153139</v>
      </c>
      <c r="G44528" s="1" t="s">
        <v>153140</v>
      </c>
      <c r="H44528">
        <v>20000</v>
      </c>
    </row>
    <row r="44529" spans="1:8" x14ac:dyDescent="0.25">
      <c r="A44529">
        <v>44521</v>
      </c>
      <c r="B44529">
        <v>172575</v>
      </c>
      <c r="C44529" s="1" t="s">
        <v>150054</v>
      </c>
      <c r="D44529" s="1" t="s">
        <v>150055</v>
      </c>
      <c r="E44529" s="1" t="s">
        <v>144021</v>
      </c>
      <c r="F44529" s="1" t="s">
        <v>153141</v>
      </c>
      <c r="G44529" s="1" t="s">
        <v>153142</v>
      </c>
      <c r="H44529">
        <v>9000</v>
      </c>
    </row>
    <row r="44530" spans="1:8" x14ac:dyDescent="0.25">
      <c r="A44530">
        <v>44522</v>
      </c>
      <c r="B44530">
        <v>172576</v>
      </c>
      <c r="C44530" s="1" t="s">
        <v>153143</v>
      </c>
      <c r="D44530" s="1" t="s">
        <v>153144</v>
      </c>
      <c r="E44530" s="1" t="s">
        <v>144021</v>
      </c>
      <c r="F44530" s="1" t="s">
        <v>153145</v>
      </c>
      <c r="G44530" s="1" t="s">
        <v>153146</v>
      </c>
      <c r="H44530">
        <v>40600</v>
      </c>
    </row>
    <row r="44531" spans="1:8" x14ac:dyDescent="0.25">
      <c r="A44531">
        <v>44523</v>
      </c>
      <c r="B44531">
        <v>172577</v>
      </c>
      <c r="C44531" s="1" t="s">
        <v>153147</v>
      </c>
      <c r="D44531" s="1" t="s">
        <v>153148</v>
      </c>
      <c r="E44531" s="1" t="s">
        <v>144021</v>
      </c>
      <c r="F44531" s="1" t="s">
        <v>153149</v>
      </c>
      <c r="G44531" s="1" t="s">
        <v>153150</v>
      </c>
      <c r="H44531">
        <v>29500</v>
      </c>
    </row>
    <row r="44532" spans="1:8" x14ac:dyDescent="0.25">
      <c r="A44532">
        <v>44524</v>
      </c>
      <c r="B44532">
        <v>172578</v>
      </c>
      <c r="C44532" s="1" t="s">
        <v>153151</v>
      </c>
      <c r="D44532" s="1" t="s">
        <v>153152</v>
      </c>
      <c r="E44532" s="1" t="s">
        <v>144021</v>
      </c>
      <c r="F44532" s="1" t="s">
        <v>153153</v>
      </c>
      <c r="G44532" s="1" t="s">
        <v>153154</v>
      </c>
      <c r="H44532">
        <v>18000</v>
      </c>
    </row>
    <row r="44533" spans="1:8" x14ac:dyDescent="0.25">
      <c r="A44533">
        <v>44525</v>
      </c>
      <c r="B44533">
        <v>172579</v>
      </c>
      <c r="C44533" s="1" t="s">
        <v>153155</v>
      </c>
      <c r="D44533" s="1" t="s">
        <v>153156</v>
      </c>
      <c r="E44533" s="1" t="s">
        <v>144021</v>
      </c>
      <c r="F44533" s="1" t="s">
        <v>153157</v>
      </c>
      <c r="G44533" s="1" t="s">
        <v>153158</v>
      </c>
      <c r="H44533">
        <v>35000</v>
      </c>
    </row>
    <row r="44534" spans="1:8" x14ac:dyDescent="0.25">
      <c r="A44534">
        <v>44526</v>
      </c>
      <c r="B44534">
        <v>172580</v>
      </c>
      <c r="C44534" s="1" t="s">
        <v>153159</v>
      </c>
      <c r="D44534" s="1" t="s">
        <v>153160</v>
      </c>
      <c r="E44534" s="1" t="s">
        <v>144021</v>
      </c>
      <c r="F44534" s="1" t="s">
        <v>153161</v>
      </c>
      <c r="G44534" s="1" t="s">
        <v>153162</v>
      </c>
      <c r="H44534">
        <v>35000</v>
      </c>
    </row>
    <row r="44535" spans="1:8" x14ac:dyDescent="0.25">
      <c r="A44535">
        <v>44527</v>
      </c>
      <c r="B44535">
        <v>172581</v>
      </c>
      <c r="C44535" s="1" t="s">
        <v>153163</v>
      </c>
      <c r="D44535" s="1" t="s">
        <v>153164</v>
      </c>
      <c r="E44535" s="1" t="s">
        <v>144021</v>
      </c>
      <c r="F44535" s="1" t="s">
        <v>153165</v>
      </c>
      <c r="G44535" s="1" t="s">
        <v>153166</v>
      </c>
      <c r="H44535">
        <v>109000</v>
      </c>
    </row>
    <row r="44536" spans="1:8" x14ac:dyDescent="0.25">
      <c r="A44536">
        <v>44528</v>
      </c>
      <c r="B44536">
        <v>172582</v>
      </c>
      <c r="C44536" s="1" t="s">
        <v>153167</v>
      </c>
      <c r="D44536" s="1" t="s">
        <v>153168</v>
      </c>
      <c r="E44536" s="1" t="s">
        <v>144021</v>
      </c>
      <c r="F44536" s="1" t="s">
        <v>153169</v>
      </c>
      <c r="G44536" s="1" t="s">
        <v>153170</v>
      </c>
      <c r="H44536">
        <v>30000</v>
      </c>
    </row>
    <row r="44537" spans="1:8" x14ac:dyDescent="0.25">
      <c r="A44537">
        <v>44529</v>
      </c>
      <c r="B44537">
        <v>172583</v>
      </c>
      <c r="C44537" s="1" t="s">
        <v>153171</v>
      </c>
      <c r="D44537" s="1" t="s">
        <v>153172</v>
      </c>
      <c r="E44537" s="1" t="s">
        <v>144021</v>
      </c>
      <c r="F44537" s="1" t="s">
        <v>153173</v>
      </c>
      <c r="G44537" s="1" t="s">
        <v>153174</v>
      </c>
      <c r="H44537">
        <v>90000</v>
      </c>
    </row>
    <row r="44538" spans="1:8" x14ac:dyDescent="0.25">
      <c r="A44538">
        <v>44530</v>
      </c>
      <c r="B44538">
        <v>172584</v>
      </c>
      <c r="C44538" s="1" t="s">
        <v>153175</v>
      </c>
      <c r="D44538" s="1" t="s">
        <v>153176</v>
      </c>
      <c r="E44538" s="1" t="s">
        <v>144021</v>
      </c>
      <c r="F44538" s="1" t="s">
        <v>153177</v>
      </c>
      <c r="G44538" s="1" t="s">
        <v>153178</v>
      </c>
      <c r="H44538">
        <v>180000</v>
      </c>
    </row>
    <row r="44539" spans="1:8" x14ac:dyDescent="0.25">
      <c r="A44539">
        <v>44531</v>
      </c>
      <c r="B44539">
        <v>172585</v>
      </c>
      <c r="C44539" s="1" t="s">
        <v>153179</v>
      </c>
      <c r="D44539" s="1" t="s">
        <v>153180</v>
      </c>
      <c r="E44539" s="1" t="s">
        <v>144021</v>
      </c>
      <c r="F44539" s="1" t="s">
        <v>153181</v>
      </c>
      <c r="G44539" s="1" t="s">
        <v>153182</v>
      </c>
      <c r="H44539">
        <v>375000</v>
      </c>
    </row>
    <row r="44540" spans="1:8" x14ac:dyDescent="0.25">
      <c r="A44540">
        <v>44532</v>
      </c>
      <c r="B44540">
        <v>172586</v>
      </c>
      <c r="C44540" s="1" t="s">
        <v>150344</v>
      </c>
      <c r="D44540" s="1" t="s">
        <v>150345</v>
      </c>
      <c r="E44540" s="1" t="s">
        <v>144021</v>
      </c>
      <c r="F44540" s="1" t="s">
        <v>153183</v>
      </c>
      <c r="G44540" s="1" t="s">
        <v>153184</v>
      </c>
      <c r="H44540">
        <v>155000</v>
      </c>
    </row>
    <row r="44541" spans="1:8" x14ac:dyDescent="0.25">
      <c r="A44541">
        <v>44533</v>
      </c>
      <c r="B44541">
        <v>172587</v>
      </c>
      <c r="C44541" s="1" t="s">
        <v>153185</v>
      </c>
      <c r="D44541" s="1" t="s">
        <v>153186</v>
      </c>
      <c r="E44541" s="1" t="s">
        <v>144021</v>
      </c>
      <c r="F44541" s="1" t="s">
        <v>153187</v>
      </c>
      <c r="G44541" s="1" t="s">
        <v>153188</v>
      </c>
      <c r="H44541">
        <v>20000</v>
      </c>
    </row>
    <row r="44542" spans="1:8" x14ac:dyDescent="0.25">
      <c r="A44542">
        <v>44534</v>
      </c>
      <c r="B44542">
        <v>172588</v>
      </c>
      <c r="C44542" s="1" t="s">
        <v>153189</v>
      </c>
      <c r="D44542" s="1" t="s">
        <v>153190</v>
      </c>
      <c r="E44542" s="1" t="s">
        <v>144021</v>
      </c>
      <c r="F44542" s="1" t="s">
        <v>153191</v>
      </c>
      <c r="G44542" s="1" t="s">
        <v>153192</v>
      </c>
      <c r="H44542">
        <v>117500</v>
      </c>
    </row>
    <row r="44543" spans="1:8" x14ac:dyDescent="0.25">
      <c r="A44543">
        <v>44535</v>
      </c>
      <c r="B44543">
        <v>172589</v>
      </c>
      <c r="C44543" s="1" t="s">
        <v>153193</v>
      </c>
      <c r="D44543" s="1" t="s">
        <v>153194</v>
      </c>
      <c r="E44543" s="1" t="s">
        <v>144021</v>
      </c>
      <c r="F44543" s="1" t="s">
        <v>153195</v>
      </c>
      <c r="G44543" s="1" t="s">
        <v>153196</v>
      </c>
      <c r="H44543">
        <v>12000</v>
      </c>
    </row>
    <row r="44544" spans="1:8" x14ac:dyDescent="0.25">
      <c r="A44544">
        <v>44536</v>
      </c>
      <c r="B44544">
        <v>172590</v>
      </c>
      <c r="C44544" s="1" t="s">
        <v>153197</v>
      </c>
      <c r="D44544" s="1" t="s">
        <v>153198</v>
      </c>
      <c r="E44544" s="1" t="s">
        <v>144021</v>
      </c>
      <c r="F44544" s="1" t="s">
        <v>153199</v>
      </c>
      <c r="G44544" s="1" t="s">
        <v>153200</v>
      </c>
      <c r="H44544">
        <v>9900</v>
      </c>
    </row>
    <row r="44545" spans="1:8" x14ac:dyDescent="0.25">
      <c r="A44545">
        <v>44537</v>
      </c>
      <c r="B44545">
        <v>172591</v>
      </c>
      <c r="C44545" s="1" t="s">
        <v>153201</v>
      </c>
      <c r="D44545" s="1" t="s">
        <v>153202</v>
      </c>
      <c r="E44545" s="1" t="s">
        <v>144021</v>
      </c>
      <c r="F44545" s="1" t="s">
        <v>153203</v>
      </c>
      <c r="G44545" s="1" t="s">
        <v>153204</v>
      </c>
      <c r="H44545">
        <v>29000</v>
      </c>
    </row>
    <row r="44546" spans="1:8" x14ac:dyDescent="0.25">
      <c r="A44546">
        <v>44538</v>
      </c>
      <c r="B44546">
        <v>172592</v>
      </c>
      <c r="C44546" s="1" t="s">
        <v>153205</v>
      </c>
      <c r="D44546" s="1" t="s">
        <v>153206</v>
      </c>
      <c r="E44546" s="1" t="s">
        <v>144021</v>
      </c>
      <c r="F44546" s="1" t="s">
        <v>153207</v>
      </c>
      <c r="G44546" s="1" t="s">
        <v>153208</v>
      </c>
      <c r="H44546">
        <v>22500</v>
      </c>
    </row>
    <row r="44547" spans="1:8" x14ac:dyDescent="0.25">
      <c r="A44547">
        <v>44539</v>
      </c>
      <c r="B44547">
        <v>172593</v>
      </c>
      <c r="C44547" s="1" t="s">
        <v>153209</v>
      </c>
      <c r="D44547" s="1" t="s">
        <v>153210</v>
      </c>
      <c r="E44547" s="1" t="s">
        <v>144021</v>
      </c>
      <c r="F44547" s="1" t="s">
        <v>153211</v>
      </c>
      <c r="G44547" s="1" t="s">
        <v>153212</v>
      </c>
      <c r="H44547">
        <v>19000</v>
      </c>
    </row>
    <row r="44548" spans="1:8" x14ac:dyDescent="0.25">
      <c r="A44548">
        <v>44540</v>
      </c>
      <c r="B44548">
        <v>172594</v>
      </c>
      <c r="C44548" s="1" t="s">
        <v>153213</v>
      </c>
      <c r="D44548" s="1" t="s">
        <v>153214</v>
      </c>
      <c r="E44548" s="1" t="s">
        <v>144021</v>
      </c>
      <c r="F44548" s="1" t="s">
        <v>153215</v>
      </c>
      <c r="G44548" s="1" t="s">
        <v>153216</v>
      </c>
      <c r="H44548">
        <v>8000</v>
      </c>
    </row>
    <row r="44549" spans="1:8" x14ac:dyDescent="0.25">
      <c r="A44549">
        <v>44541</v>
      </c>
      <c r="B44549">
        <v>172595</v>
      </c>
      <c r="C44549" s="1" t="s">
        <v>153217</v>
      </c>
      <c r="D44549" s="1" t="s">
        <v>153218</v>
      </c>
      <c r="E44549" s="1" t="s">
        <v>144021</v>
      </c>
      <c r="F44549" s="1" t="s">
        <v>153219</v>
      </c>
      <c r="G44549" s="1" t="s">
        <v>153220</v>
      </c>
      <c r="H44549">
        <v>50000</v>
      </c>
    </row>
    <row r="44550" spans="1:8" x14ac:dyDescent="0.25">
      <c r="A44550">
        <v>44542</v>
      </c>
      <c r="B44550">
        <v>172596</v>
      </c>
      <c r="C44550" s="1" t="s">
        <v>153221</v>
      </c>
      <c r="D44550" s="1" t="s">
        <v>153222</v>
      </c>
      <c r="E44550" s="1" t="s">
        <v>144021</v>
      </c>
      <c r="F44550" s="1" t="s">
        <v>153223</v>
      </c>
      <c r="G44550" s="1" t="s">
        <v>153224</v>
      </c>
      <c r="H44550">
        <v>135000</v>
      </c>
    </row>
    <row r="44551" spans="1:8" x14ac:dyDescent="0.25">
      <c r="A44551">
        <v>44543</v>
      </c>
      <c r="B44551">
        <v>172597</v>
      </c>
      <c r="C44551" s="1" t="s">
        <v>153225</v>
      </c>
      <c r="D44551" s="1" t="s">
        <v>153226</v>
      </c>
      <c r="E44551" s="1" t="s">
        <v>144021</v>
      </c>
      <c r="F44551" s="1" t="s">
        <v>153227</v>
      </c>
      <c r="G44551" s="1" t="s">
        <v>153228</v>
      </c>
      <c r="H44551">
        <v>300000</v>
      </c>
    </row>
    <row r="44552" spans="1:8" x14ac:dyDescent="0.25">
      <c r="A44552">
        <v>44544</v>
      </c>
      <c r="B44552">
        <v>172598</v>
      </c>
      <c r="C44552" s="1" t="s">
        <v>153229</v>
      </c>
      <c r="D44552" s="1" t="s">
        <v>153230</v>
      </c>
      <c r="E44552" s="1" t="s">
        <v>144021</v>
      </c>
      <c r="F44552" s="1" t="s">
        <v>153231</v>
      </c>
      <c r="G44552" s="1" t="s">
        <v>153232</v>
      </c>
      <c r="H44552">
        <v>45000</v>
      </c>
    </row>
    <row r="44553" spans="1:8" x14ac:dyDescent="0.25">
      <c r="A44553">
        <v>44545</v>
      </c>
      <c r="B44553">
        <v>172599</v>
      </c>
      <c r="C44553" s="1" t="s">
        <v>153233</v>
      </c>
      <c r="D44553" s="1" t="s">
        <v>153234</v>
      </c>
      <c r="E44553" s="1" t="s">
        <v>144021</v>
      </c>
      <c r="F44553" s="1" t="s">
        <v>153235</v>
      </c>
      <c r="G44553" s="1" t="s">
        <v>153236</v>
      </c>
      <c r="H44553">
        <v>55000</v>
      </c>
    </row>
    <row r="44554" spans="1:8" x14ac:dyDescent="0.25">
      <c r="A44554">
        <v>44546</v>
      </c>
      <c r="B44554">
        <v>172600</v>
      </c>
      <c r="C44554" s="1" t="s">
        <v>153237</v>
      </c>
      <c r="D44554" s="1" t="s">
        <v>153238</v>
      </c>
      <c r="E44554" s="1" t="s">
        <v>144021</v>
      </c>
      <c r="F44554" s="1" t="s">
        <v>153239</v>
      </c>
      <c r="G44554" s="1" t="s">
        <v>153240</v>
      </c>
      <c r="H44554">
        <v>22000</v>
      </c>
    </row>
    <row r="44555" spans="1:8" x14ac:dyDescent="0.25">
      <c r="A44555">
        <v>44547</v>
      </c>
      <c r="B44555">
        <v>172601</v>
      </c>
      <c r="C44555" s="1" t="s">
        <v>153241</v>
      </c>
      <c r="D44555" s="1" t="s">
        <v>153242</v>
      </c>
      <c r="E44555" s="1" t="s">
        <v>144021</v>
      </c>
      <c r="F44555" s="1" t="s">
        <v>153243</v>
      </c>
      <c r="G44555" s="1" t="s">
        <v>153244</v>
      </c>
      <c r="H44555">
        <v>49000</v>
      </c>
    </row>
    <row r="44556" spans="1:8" x14ac:dyDescent="0.25">
      <c r="A44556">
        <v>44548</v>
      </c>
      <c r="B44556">
        <v>172602</v>
      </c>
      <c r="C44556" s="1" t="s">
        <v>153245</v>
      </c>
      <c r="D44556" s="1" t="s">
        <v>153246</v>
      </c>
      <c r="E44556" s="1" t="s">
        <v>144021</v>
      </c>
      <c r="F44556" s="1" t="s">
        <v>153247</v>
      </c>
      <c r="G44556" s="1" t="s">
        <v>153248</v>
      </c>
      <c r="H44556">
        <v>85000</v>
      </c>
    </row>
    <row r="44557" spans="1:8" x14ac:dyDescent="0.25">
      <c r="A44557">
        <v>44549</v>
      </c>
      <c r="B44557">
        <v>172603</v>
      </c>
      <c r="C44557" s="1" t="s">
        <v>153249</v>
      </c>
      <c r="D44557" s="1" t="s">
        <v>153250</v>
      </c>
      <c r="E44557" s="1" t="s">
        <v>144021</v>
      </c>
      <c r="F44557" s="1" t="s">
        <v>153251</v>
      </c>
      <c r="G44557" s="1" t="s">
        <v>153252</v>
      </c>
      <c r="H44557">
        <v>25000</v>
      </c>
    </row>
    <row r="44558" spans="1:8" x14ac:dyDescent="0.25">
      <c r="A44558">
        <v>44550</v>
      </c>
      <c r="B44558">
        <v>172604</v>
      </c>
      <c r="C44558" s="1" t="s">
        <v>153253</v>
      </c>
      <c r="D44558" s="1" t="s">
        <v>153254</v>
      </c>
      <c r="E44558" s="1" t="s">
        <v>144021</v>
      </c>
      <c r="F44558" s="1" t="s">
        <v>153255</v>
      </c>
      <c r="G44558" s="1" t="s">
        <v>153256</v>
      </c>
      <c r="H44558">
        <v>11000</v>
      </c>
    </row>
    <row r="44559" spans="1:8" x14ac:dyDescent="0.25">
      <c r="A44559">
        <v>44551</v>
      </c>
      <c r="B44559">
        <v>172605</v>
      </c>
      <c r="C44559" s="1" t="s">
        <v>153257</v>
      </c>
      <c r="D44559" s="1" t="s">
        <v>153258</v>
      </c>
      <c r="E44559" s="1" t="s">
        <v>144021</v>
      </c>
      <c r="F44559" s="1" t="s">
        <v>153259</v>
      </c>
      <c r="G44559" s="1" t="s">
        <v>28</v>
      </c>
      <c r="H44559">
        <v>49000</v>
      </c>
    </row>
    <row r="44560" spans="1:8" x14ac:dyDescent="0.25">
      <c r="A44560">
        <v>44552</v>
      </c>
      <c r="B44560">
        <v>172606</v>
      </c>
      <c r="C44560" s="1" t="s">
        <v>153260</v>
      </c>
      <c r="D44560" s="1" t="s">
        <v>153261</v>
      </c>
      <c r="E44560" s="1" t="s">
        <v>144021</v>
      </c>
      <c r="F44560" s="1" t="s">
        <v>153262</v>
      </c>
      <c r="G44560" s="1" t="s">
        <v>153263</v>
      </c>
      <c r="H44560">
        <v>47950</v>
      </c>
    </row>
    <row r="44561" spans="1:8" x14ac:dyDescent="0.25">
      <c r="A44561">
        <v>44553</v>
      </c>
      <c r="B44561">
        <v>172607</v>
      </c>
      <c r="C44561" s="1" t="s">
        <v>153264</v>
      </c>
      <c r="D44561" s="1" t="s">
        <v>153265</v>
      </c>
      <c r="E44561" s="1" t="s">
        <v>144021</v>
      </c>
      <c r="F44561" s="1" t="s">
        <v>153266</v>
      </c>
      <c r="G44561" s="1" t="s">
        <v>153267</v>
      </c>
      <c r="H44561">
        <v>35000</v>
      </c>
    </row>
    <row r="44562" spans="1:8" x14ac:dyDescent="0.25">
      <c r="A44562">
        <v>44554</v>
      </c>
      <c r="B44562">
        <v>172608</v>
      </c>
      <c r="C44562" s="1" t="s">
        <v>153268</v>
      </c>
      <c r="D44562" s="1" t="s">
        <v>153269</v>
      </c>
      <c r="E44562" s="1" t="s">
        <v>144021</v>
      </c>
      <c r="F44562" s="1" t="s">
        <v>153270</v>
      </c>
      <c r="G44562" s="1" t="s">
        <v>153271</v>
      </c>
      <c r="H44562">
        <v>168000</v>
      </c>
    </row>
    <row r="44563" spans="1:8" x14ac:dyDescent="0.25">
      <c r="A44563">
        <v>44555</v>
      </c>
      <c r="B44563">
        <v>172609</v>
      </c>
      <c r="C44563" s="1" t="s">
        <v>153272</v>
      </c>
      <c r="D44563" s="1" t="s">
        <v>153273</v>
      </c>
      <c r="E44563" s="1" t="s">
        <v>144021</v>
      </c>
      <c r="F44563" s="1" t="s">
        <v>153274</v>
      </c>
      <c r="G44563" s="1" t="s">
        <v>153275</v>
      </c>
      <c r="H44563">
        <v>55000</v>
      </c>
    </row>
    <row r="44564" spans="1:8" x14ac:dyDescent="0.25">
      <c r="A44564">
        <v>44556</v>
      </c>
      <c r="B44564">
        <v>172610</v>
      </c>
      <c r="C44564" s="1" t="s">
        <v>153276</v>
      </c>
      <c r="D44564" s="1" t="s">
        <v>153277</v>
      </c>
      <c r="E44564" s="1" t="s">
        <v>144021</v>
      </c>
      <c r="F44564" s="1" t="s">
        <v>153278</v>
      </c>
      <c r="G44564" s="1" t="s">
        <v>28</v>
      </c>
      <c r="H44564">
        <v>110000</v>
      </c>
    </row>
    <row r="44565" spans="1:8" x14ac:dyDescent="0.25">
      <c r="A44565">
        <v>44557</v>
      </c>
      <c r="B44565">
        <v>172611</v>
      </c>
      <c r="C44565" s="1" t="s">
        <v>153279</v>
      </c>
      <c r="D44565" s="1" t="s">
        <v>153280</v>
      </c>
      <c r="E44565" s="1" t="s">
        <v>144021</v>
      </c>
      <c r="F44565" s="1" t="s">
        <v>153281</v>
      </c>
      <c r="G44565" s="1" t="s">
        <v>153282</v>
      </c>
      <c r="H44565">
        <v>85000</v>
      </c>
    </row>
    <row r="44566" spans="1:8" x14ac:dyDescent="0.25">
      <c r="A44566">
        <v>44558</v>
      </c>
      <c r="B44566">
        <v>172612</v>
      </c>
      <c r="C44566" s="1" t="s">
        <v>153283</v>
      </c>
      <c r="D44566" s="1" t="s">
        <v>153284</v>
      </c>
      <c r="E44566" s="1" t="s">
        <v>144021</v>
      </c>
      <c r="F44566" s="1" t="s">
        <v>153285</v>
      </c>
      <c r="G44566" s="1" t="s">
        <v>153286</v>
      </c>
      <c r="H44566">
        <v>12800</v>
      </c>
    </row>
    <row r="44567" spans="1:8" x14ac:dyDescent="0.25">
      <c r="A44567">
        <v>44559</v>
      </c>
      <c r="B44567">
        <v>172613</v>
      </c>
      <c r="C44567" s="1" t="s">
        <v>153287</v>
      </c>
      <c r="D44567" s="1" t="s">
        <v>153288</v>
      </c>
      <c r="E44567" s="1" t="s">
        <v>144021</v>
      </c>
      <c r="F44567" s="1" t="s">
        <v>153289</v>
      </c>
      <c r="G44567" s="1" t="s">
        <v>153290</v>
      </c>
      <c r="H44567">
        <v>9900</v>
      </c>
    </row>
    <row r="44568" spans="1:8" x14ac:dyDescent="0.25">
      <c r="A44568">
        <v>44560</v>
      </c>
      <c r="B44568">
        <v>172614</v>
      </c>
      <c r="C44568" s="1" t="s">
        <v>153291</v>
      </c>
      <c r="D44568" s="1" t="s">
        <v>153292</v>
      </c>
      <c r="E44568" s="1" t="s">
        <v>144021</v>
      </c>
      <c r="F44568" s="1" t="s">
        <v>153293</v>
      </c>
      <c r="G44568" s="1" t="s">
        <v>153294</v>
      </c>
      <c r="H44568">
        <v>30000</v>
      </c>
    </row>
    <row r="44569" spans="1:8" x14ac:dyDescent="0.25">
      <c r="A44569">
        <v>44561</v>
      </c>
      <c r="B44569">
        <v>172615</v>
      </c>
      <c r="C44569" s="1" t="s">
        <v>153295</v>
      </c>
      <c r="D44569" s="1" t="s">
        <v>153296</v>
      </c>
      <c r="E44569" s="1" t="s">
        <v>144021</v>
      </c>
      <c r="F44569" s="1" t="s">
        <v>153297</v>
      </c>
      <c r="G44569" s="1" t="s">
        <v>28</v>
      </c>
      <c r="H44569">
        <v>45000</v>
      </c>
    </row>
    <row r="44570" spans="1:8" x14ac:dyDescent="0.25">
      <c r="A44570">
        <v>44562</v>
      </c>
      <c r="B44570">
        <v>172616</v>
      </c>
      <c r="C44570" s="1" t="s">
        <v>153298</v>
      </c>
      <c r="D44570" s="1" t="s">
        <v>153299</v>
      </c>
      <c r="E44570" s="1" t="s">
        <v>144021</v>
      </c>
      <c r="F44570" s="1" t="s">
        <v>153300</v>
      </c>
      <c r="G44570" s="1" t="s">
        <v>153301</v>
      </c>
      <c r="H44570">
        <v>80000</v>
      </c>
    </row>
    <row r="44571" spans="1:8" x14ac:dyDescent="0.25">
      <c r="A44571">
        <v>44563</v>
      </c>
      <c r="B44571">
        <v>172617</v>
      </c>
      <c r="C44571" s="1" t="s">
        <v>153302</v>
      </c>
      <c r="D44571" s="1" t="s">
        <v>153303</v>
      </c>
      <c r="E44571" s="1" t="s">
        <v>144021</v>
      </c>
      <c r="F44571" s="1" t="s">
        <v>153304</v>
      </c>
      <c r="G44571" s="1" t="s">
        <v>153305</v>
      </c>
      <c r="H44571">
        <v>175500</v>
      </c>
    </row>
    <row r="44572" spans="1:8" x14ac:dyDescent="0.25">
      <c r="A44572">
        <v>44564</v>
      </c>
      <c r="B44572">
        <v>172618</v>
      </c>
      <c r="C44572" s="1" t="s">
        <v>153306</v>
      </c>
      <c r="D44572" s="1" t="s">
        <v>153307</v>
      </c>
      <c r="E44572" s="1" t="s">
        <v>144021</v>
      </c>
      <c r="F44572" s="1" t="s">
        <v>153308</v>
      </c>
      <c r="G44572" s="1" t="s">
        <v>153309</v>
      </c>
      <c r="H44572">
        <v>39000</v>
      </c>
    </row>
    <row r="44573" spans="1:8" x14ac:dyDescent="0.25">
      <c r="A44573">
        <v>44565</v>
      </c>
      <c r="B44573">
        <v>172619</v>
      </c>
      <c r="C44573" s="1" t="s">
        <v>153310</v>
      </c>
      <c r="D44573" s="1" t="s">
        <v>153311</v>
      </c>
      <c r="E44573" s="1" t="s">
        <v>144021</v>
      </c>
      <c r="F44573" s="1" t="s">
        <v>153312</v>
      </c>
      <c r="G44573" s="1" t="s">
        <v>153313</v>
      </c>
      <c r="H44573">
        <v>16800</v>
      </c>
    </row>
    <row r="44574" spans="1:8" x14ac:dyDescent="0.25">
      <c r="A44574">
        <v>44566</v>
      </c>
      <c r="B44574">
        <v>172620</v>
      </c>
      <c r="C44574" s="1" t="s">
        <v>153314</v>
      </c>
      <c r="D44574" s="1" t="s">
        <v>153315</v>
      </c>
      <c r="E44574" s="1" t="s">
        <v>144021</v>
      </c>
      <c r="F44574" s="1" t="s">
        <v>153316</v>
      </c>
      <c r="G44574" s="1" t="s">
        <v>149753</v>
      </c>
      <c r="H44574">
        <v>30000</v>
      </c>
    </row>
    <row r="44575" spans="1:8" x14ac:dyDescent="0.25">
      <c r="A44575">
        <v>44567</v>
      </c>
      <c r="B44575">
        <v>172621</v>
      </c>
      <c r="C44575" s="1" t="s">
        <v>153317</v>
      </c>
      <c r="D44575" s="1" t="s">
        <v>153318</v>
      </c>
      <c r="E44575" s="1" t="s">
        <v>144021</v>
      </c>
      <c r="F44575" s="1" t="s">
        <v>153319</v>
      </c>
      <c r="G44575" s="1" t="s">
        <v>153320</v>
      </c>
      <c r="H44575">
        <v>54500</v>
      </c>
    </row>
    <row r="44576" spans="1:8" x14ac:dyDescent="0.25">
      <c r="A44576">
        <v>44568</v>
      </c>
      <c r="B44576">
        <v>172622</v>
      </c>
      <c r="C44576" s="1" t="s">
        <v>153321</v>
      </c>
      <c r="D44576" s="1" t="s">
        <v>153322</v>
      </c>
      <c r="E44576" s="1" t="s">
        <v>144021</v>
      </c>
      <c r="F44576" s="1" t="s">
        <v>153323</v>
      </c>
      <c r="G44576" s="1" t="s">
        <v>153324</v>
      </c>
      <c r="H44576">
        <v>235000</v>
      </c>
    </row>
    <row r="44577" spans="1:8" x14ac:dyDescent="0.25">
      <c r="A44577">
        <v>44569</v>
      </c>
      <c r="B44577">
        <v>172623</v>
      </c>
      <c r="C44577" s="1" t="s">
        <v>153325</v>
      </c>
      <c r="D44577" s="1" t="s">
        <v>153326</v>
      </c>
      <c r="E44577" s="1" t="s">
        <v>144021</v>
      </c>
      <c r="F44577" s="1" t="s">
        <v>153327</v>
      </c>
      <c r="G44577" s="1" t="s">
        <v>153328</v>
      </c>
      <c r="H44577">
        <v>75000</v>
      </c>
    </row>
    <row r="44578" spans="1:8" x14ac:dyDescent="0.25">
      <c r="A44578">
        <v>44570</v>
      </c>
      <c r="B44578">
        <v>172624</v>
      </c>
      <c r="C44578" s="1" t="s">
        <v>148068</v>
      </c>
      <c r="D44578" s="1" t="s">
        <v>148069</v>
      </c>
      <c r="E44578" s="1" t="s">
        <v>144021</v>
      </c>
      <c r="F44578" s="1" t="s">
        <v>153329</v>
      </c>
      <c r="G44578" s="1" t="s">
        <v>153330</v>
      </c>
      <c r="H44578">
        <v>68000</v>
      </c>
    </row>
    <row r="44579" spans="1:8" x14ac:dyDescent="0.25">
      <c r="A44579">
        <v>44571</v>
      </c>
      <c r="B44579">
        <v>172625</v>
      </c>
      <c r="C44579" s="1" t="s">
        <v>153331</v>
      </c>
      <c r="D44579" s="1" t="s">
        <v>153332</v>
      </c>
      <c r="E44579" s="1" t="s">
        <v>144021</v>
      </c>
      <c r="F44579" s="1" t="s">
        <v>153333</v>
      </c>
      <c r="G44579" s="1" t="s">
        <v>153334</v>
      </c>
      <c r="H44579">
        <v>22000</v>
      </c>
    </row>
    <row r="44580" spans="1:8" x14ac:dyDescent="0.25">
      <c r="A44580">
        <v>44572</v>
      </c>
      <c r="B44580">
        <v>172626</v>
      </c>
      <c r="C44580" s="1" t="s">
        <v>153335</v>
      </c>
      <c r="D44580" s="1" t="s">
        <v>153336</v>
      </c>
      <c r="E44580" s="1" t="s">
        <v>144021</v>
      </c>
      <c r="F44580" s="1" t="s">
        <v>153337</v>
      </c>
      <c r="G44580" s="1" t="s">
        <v>153338</v>
      </c>
      <c r="H44580">
        <v>15000</v>
      </c>
    </row>
    <row r="44581" spans="1:8" x14ac:dyDescent="0.25">
      <c r="A44581">
        <v>44573</v>
      </c>
      <c r="B44581">
        <v>172627</v>
      </c>
      <c r="C44581" s="1" t="s">
        <v>153339</v>
      </c>
      <c r="D44581" s="1" t="s">
        <v>153340</v>
      </c>
      <c r="E44581" s="1" t="s">
        <v>144021</v>
      </c>
      <c r="F44581" s="1" t="s">
        <v>153341</v>
      </c>
      <c r="G44581" s="1" t="s">
        <v>153342</v>
      </c>
      <c r="H44581">
        <v>25000</v>
      </c>
    </row>
    <row r="44582" spans="1:8" x14ac:dyDescent="0.25">
      <c r="A44582">
        <v>44574</v>
      </c>
      <c r="B44582">
        <v>172628</v>
      </c>
      <c r="C44582" s="1" t="s">
        <v>153343</v>
      </c>
      <c r="D44582" s="1" t="s">
        <v>153344</v>
      </c>
      <c r="E44582" s="1" t="s">
        <v>144021</v>
      </c>
      <c r="F44582" s="1" t="s">
        <v>153345</v>
      </c>
      <c r="G44582" s="1" t="s">
        <v>153346</v>
      </c>
      <c r="H44582">
        <v>350000</v>
      </c>
    </row>
    <row r="44583" spans="1:8" x14ac:dyDescent="0.25">
      <c r="A44583">
        <v>44575</v>
      </c>
      <c r="B44583">
        <v>172629</v>
      </c>
      <c r="C44583" s="1" t="s">
        <v>153347</v>
      </c>
      <c r="D44583" s="1" t="s">
        <v>153348</v>
      </c>
      <c r="E44583" s="1" t="s">
        <v>144021</v>
      </c>
      <c r="F44583" s="1" t="s">
        <v>153349</v>
      </c>
      <c r="G44583" s="1" t="s">
        <v>153350</v>
      </c>
      <c r="H44583">
        <v>21000</v>
      </c>
    </row>
    <row r="44584" spans="1:8" x14ac:dyDescent="0.25">
      <c r="A44584">
        <v>44576</v>
      </c>
      <c r="B44584">
        <v>172630</v>
      </c>
      <c r="C44584" s="1" t="s">
        <v>153351</v>
      </c>
      <c r="D44584" s="1" t="s">
        <v>153352</v>
      </c>
      <c r="E44584" s="1" t="s">
        <v>144021</v>
      </c>
      <c r="F44584" s="1" t="s">
        <v>153353</v>
      </c>
      <c r="G44584" s="1" t="s">
        <v>153354</v>
      </c>
      <c r="H44584">
        <v>250000</v>
      </c>
    </row>
    <row r="44585" spans="1:8" x14ac:dyDescent="0.25">
      <c r="A44585">
        <v>44577</v>
      </c>
      <c r="B44585">
        <v>172631</v>
      </c>
      <c r="C44585" s="1" t="s">
        <v>153355</v>
      </c>
      <c r="D44585" s="1" t="s">
        <v>153356</v>
      </c>
      <c r="E44585" s="1" t="s">
        <v>144021</v>
      </c>
      <c r="F44585" s="1" t="s">
        <v>153357</v>
      </c>
      <c r="G44585" s="1" t="s">
        <v>153358</v>
      </c>
      <c r="H44585">
        <v>75000</v>
      </c>
    </row>
    <row r="44586" spans="1:8" x14ac:dyDescent="0.25">
      <c r="A44586">
        <v>44578</v>
      </c>
      <c r="B44586">
        <v>172632</v>
      </c>
      <c r="C44586" s="1" t="s">
        <v>151353</v>
      </c>
      <c r="D44586" s="1" t="s">
        <v>151354</v>
      </c>
      <c r="E44586" s="1" t="s">
        <v>144021</v>
      </c>
      <c r="F44586" s="1" t="s">
        <v>153359</v>
      </c>
      <c r="G44586" s="1" t="s">
        <v>153360</v>
      </c>
      <c r="H44586">
        <v>55000</v>
      </c>
    </row>
    <row r="44587" spans="1:8" x14ac:dyDescent="0.25">
      <c r="A44587">
        <v>44579</v>
      </c>
      <c r="B44587">
        <v>172633</v>
      </c>
      <c r="C44587" s="1" t="s">
        <v>153361</v>
      </c>
      <c r="D44587" s="1" t="s">
        <v>153362</v>
      </c>
      <c r="E44587" s="1" t="s">
        <v>144021</v>
      </c>
      <c r="F44587" s="1" t="s">
        <v>153363</v>
      </c>
      <c r="G44587" s="1" t="s">
        <v>153364</v>
      </c>
      <c r="H44587">
        <v>45000</v>
      </c>
    </row>
    <row r="44588" spans="1:8" x14ac:dyDescent="0.25">
      <c r="A44588">
        <v>44580</v>
      </c>
      <c r="B44588">
        <v>172634</v>
      </c>
      <c r="C44588" s="1" t="s">
        <v>153365</v>
      </c>
      <c r="D44588" s="1" t="s">
        <v>153366</v>
      </c>
      <c r="E44588" s="1" t="s">
        <v>144021</v>
      </c>
      <c r="F44588" s="1" t="s">
        <v>153367</v>
      </c>
      <c r="G44588" s="1" t="s">
        <v>153368</v>
      </c>
      <c r="H44588">
        <v>74500</v>
      </c>
    </row>
    <row r="44589" spans="1:8" x14ac:dyDescent="0.25">
      <c r="A44589">
        <v>44581</v>
      </c>
      <c r="B44589">
        <v>172635</v>
      </c>
      <c r="C44589" s="1" t="s">
        <v>153369</v>
      </c>
      <c r="D44589" s="1" t="s">
        <v>153370</v>
      </c>
      <c r="E44589" s="1" t="s">
        <v>144021</v>
      </c>
      <c r="F44589" s="1" t="s">
        <v>153371</v>
      </c>
      <c r="G44589" s="1" t="s">
        <v>153372</v>
      </c>
      <c r="H44589">
        <v>15000</v>
      </c>
    </row>
    <row r="44590" spans="1:8" x14ac:dyDescent="0.25">
      <c r="A44590">
        <v>44582</v>
      </c>
      <c r="B44590">
        <v>172636</v>
      </c>
      <c r="C44590" s="1" t="s">
        <v>153373</v>
      </c>
      <c r="D44590" s="1" t="s">
        <v>153374</v>
      </c>
      <c r="E44590" s="1" t="s">
        <v>144021</v>
      </c>
      <c r="F44590" s="1" t="s">
        <v>153375</v>
      </c>
      <c r="G44590" s="1" t="s">
        <v>153376</v>
      </c>
      <c r="H44590">
        <v>29000</v>
      </c>
    </row>
    <row r="44591" spans="1:8" x14ac:dyDescent="0.25">
      <c r="A44591">
        <v>44583</v>
      </c>
      <c r="B44591">
        <v>172637</v>
      </c>
      <c r="C44591" s="1" t="s">
        <v>153377</v>
      </c>
      <c r="D44591" s="1" t="s">
        <v>153378</v>
      </c>
      <c r="E44591" s="1" t="s">
        <v>144021</v>
      </c>
      <c r="F44591" s="1" t="s">
        <v>153379</v>
      </c>
      <c r="G44591" s="1" t="s">
        <v>153380</v>
      </c>
      <c r="H44591">
        <v>23000</v>
      </c>
    </row>
    <row r="44592" spans="1:8" x14ac:dyDescent="0.25">
      <c r="A44592">
        <v>44584</v>
      </c>
      <c r="B44592">
        <v>172638</v>
      </c>
      <c r="C44592" s="1" t="s">
        <v>153381</v>
      </c>
      <c r="D44592" s="1" t="s">
        <v>153382</v>
      </c>
      <c r="E44592" s="1" t="s">
        <v>144021</v>
      </c>
      <c r="F44592" s="1" t="s">
        <v>153383</v>
      </c>
      <c r="G44592" s="1" t="s">
        <v>153384</v>
      </c>
      <c r="H44592">
        <v>25000</v>
      </c>
    </row>
    <row r="44593" spans="1:8" x14ac:dyDescent="0.25">
      <c r="A44593">
        <v>44585</v>
      </c>
      <c r="B44593">
        <v>172639</v>
      </c>
      <c r="C44593" s="1" t="s">
        <v>153385</v>
      </c>
      <c r="D44593" s="1" t="s">
        <v>153386</v>
      </c>
      <c r="E44593" s="1" t="s">
        <v>144021</v>
      </c>
      <c r="F44593" s="1" t="s">
        <v>153387</v>
      </c>
      <c r="G44593" s="1" t="s">
        <v>153388</v>
      </c>
      <c r="H44593">
        <v>12000</v>
      </c>
    </row>
    <row r="44594" spans="1:8" x14ac:dyDescent="0.25">
      <c r="A44594">
        <v>44586</v>
      </c>
      <c r="B44594">
        <v>172640</v>
      </c>
      <c r="C44594" s="1" t="s">
        <v>153389</v>
      </c>
      <c r="D44594" s="1" t="s">
        <v>153390</v>
      </c>
      <c r="E44594" s="1" t="s">
        <v>144021</v>
      </c>
      <c r="F44594" s="1" t="s">
        <v>153391</v>
      </c>
      <c r="G44594" s="1" t="s">
        <v>153392</v>
      </c>
      <c r="H44594">
        <v>26000</v>
      </c>
    </row>
    <row r="44595" spans="1:8" x14ac:dyDescent="0.25">
      <c r="A44595">
        <v>44587</v>
      </c>
      <c r="B44595">
        <v>172641</v>
      </c>
      <c r="C44595" s="1" t="s">
        <v>153393</v>
      </c>
      <c r="D44595" s="1" t="s">
        <v>153394</v>
      </c>
      <c r="E44595" s="1" t="s">
        <v>144021</v>
      </c>
      <c r="F44595" s="1" t="s">
        <v>153395</v>
      </c>
      <c r="G44595" s="1" t="s">
        <v>153396</v>
      </c>
      <c r="H44595">
        <v>15200</v>
      </c>
    </row>
    <row r="44596" spans="1:8" x14ac:dyDescent="0.25">
      <c r="A44596">
        <v>44588</v>
      </c>
      <c r="B44596">
        <v>172642</v>
      </c>
      <c r="C44596" s="1" t="s">
        <v>153397</v>
      </c>
      <c r="D44596" s="1" t="s">
        <v>153398</v>
      </c>
      <c r="E44596" s="1" t="s">
        <v>144021</v>
      </c>
      <c r="F44596" s="1" t="s">
        <v>153399</v>
      </c>
      <c r="G44596" s="1" t="s">
        <v>153400</v>
      </c>
      <c r="H44596">
        <v>69000</v>
      </c>
    </row>
    <row r="44597" spans="1:8" x14ac:dyDescent="0.25">
      <c r="A44597">
        <v>44589</v>
      </c>
      <c r="B44597">
        <v>172643</v>
      </c>
      <c r="C44597" s="1" t="s">
        <v>153401</v>
      </c>
      <c r="D44597" s="1" t="s">
        <v>153402</v>
      </c>
      <c r="E44597" s="1" t="s">
        <v>144021</v>
      </c>
      <c r="F44597" s="1" t="s">
        <v>153403</v>
      </c>
      <c r="G44597" s="1" t="s">
        <v>153404</v>
      </c>
      <c r="H44597">
        <v>19000</v>
      </c>
    </row>
    <row r="44598" spans="1:8" x14ac:dyDescent="0.25">
      <c r="A44598">
        <v>44590</v>
      </c>
      <c r="B44598">
        <v>172644</v>
      </c>
      <c r="C44598" s="1" t="s">
        <v>153405</v>
      </c>
      <c r="D44598" s="1" t="s">
        <v>153406</v>
      </c>
      <c r="E44598" s="1" t="s">
        <v>144021</v>
      </c>
      <c r="F44598" s="1" t="s">
        <v>153407</v>
      </c>
      <c r="G44598" s="1" t="s">
        <v>153408</v>
      </c>
      <c r="H44598">
        <v>10500</v>
      </c>
    </row>
    <row r="44599" spans="1:8" x14ac:dyDescent="0.25">
      <c r="A44599">
        <v>44591</v>
      </c>
      <c r="B44599">
        <v>172645</v>
      </c>
      <c r="C44599" s="1" t="s">
        <v>153409</v>
      </c>
      <c r="D44599" s="1" t="s">
        <v>153410</v>
      </c>
      <c r="E44599" s="1" t="s">
        <v>144021</v>
      </c>
      <c r="F44599" s="1" t="s">
        <v>153411</v>
      </c>
      <c r="G44599" s="1" t="s">
        <v>153412</v>
      </c>
      <c r="H44599">
        <v>13800</v>
      </c>
    </row>
    <row r="44600" spans="1:8" x14ac:dyDescent="0.25">
      <c r="A44600">
        <v>44592</v>
      </c>
      <c r="B44600">
        <v>172646</v>
      </c>
      <c r="C44600" s="1" t="s">
        <v>153413</v>
      </c>
      <c r="D44600" s="1" t="s">
        <v>153414</v>
      </c>
      <c r="E44600" s="1" t="s">
        <v>144021</v>
      </c>
      <c r="F44600" s="1" t="s">
        <v>153415</v>
      </c>
      <c r="G44600" s="1" t="s">
        <v>153416</v>
      </c>
      <c r="H44600">
        <v>17500</v>
      </c>
    </row>
    <row r="44601" spans="1:8" x14ac:dyDescent="0.25">
      <c r="A44601">
        <v>44593</v>
      </c>
      <c r="B44601">
        <v>172647</v>
      </c>
      <c r="C44601" s="1" t="s">
        <v>153417</v>
      </c>
      <c r="D44601" s="1" t="s">
        <v>153418</v>
      </c>
      <c r="E44601" s="1" t="s">
        <v>144021</v>
      </c>
      <c r="F44601" s="1" t="s">
        <v>153419</v>
      </c>
      <c r="G44601" s="1" t="s">
        <v>153420</v>
      </c>
      <c r="H44601">
        <v>35000</v>
      </c>
    </row>
    <row r="44602" spans="1:8" x14ac:dyDescent="0.25">
      <c r="A44602">
        <v>44594</v>
      </c>
      <c r="B44602">
        <v>172648</v>
      </c>
      <c r="C44602" s="1" t="s">
        <v>153421</v>
      </c>
      <c r="D44602" s="1" t="s">
        <v>153422</v>
      </c>
      <c r="E44602" s="1" t="s">
        <v>144021</v>
      </c>
      <c r="F44602" s="1" t="s">
        <v>153423</v>
      </c>
      <c r="G44602" s="1" t="s">
        <v>153424</v>
      </c>
      <c r="H44602">
        <v>18550</v>
      </c>
    </row>
    <row r="44603" spans="1:8" x14ac:dyDescent="0.25">
      <c r="A44603">
        <v>44595</v>
      </c>
      <c r="B44603">
        <v>172649</v>
      </c>
      <c r="C44603" s="1" t="s">
        <v>153425</v>
      </c>
      <c r="D44603" s="1" t="s">
        <v>153426</v>
      </c>
      <c r="E44603" s="1" t="s">
        <v>144021</v>
      </c>
      <c r="F44603" s="1" t="s">
        <v>153427</v>
      </c>
      <c r="G44603" s="1" t="s">
        <v>153428</v>
      </c>
      <c r="H44603">
        <v>13000</v>
      </c>
    </row>
    <row r="44604" spans="1:8" x14ac:dyDescent="0.25">
      <c r="A44604">
        <v>44596</v>
      </c>
      <c r="B44604">
        <v>172650</v>
      </c>
      <c r="C44604" s="1" t="s">
        <v>153429</v>
      </c>
      <c r="D44604" s="1" t="s">
        <v>153430</v>
      </c>
      <c r="E44604" s="1" t="s">
        <v>144021</v>
      </c>
      <c r="F44604" s="1" t="s">
        <v>153431</v>
      </c>
      <c r="G44604" s="1" t="s">
        <v>153432</v>
      </c>
      <c r="H44604">
        <v>29000</v>
      </c>
    </row>
    <row r="44605" spans="1:8" x14ac:dyDescent="0.25">
      <c r="A44605">
        <v>44597</v>
      </c>
      <c r="B44605">
        <v>172651</v>
      </c>
      <c r="C44605" s="1" t="s">
        <v>153433</v>
      </c>
      <c r="D44605" s="1" t="s">
        <v>153434</v>
      </c>
      <c r="E44605" s="1" t="s">
        <v>144021</v>
      </c>
      <c r="F44605" s="1" t="s">
        <v>153435</v>
      </c>
      <c r="G44605" s="1" t="s">
        <v>153436</v>
      </c>
      <c r="H44605">
        <v>26900</v>
      </c>
    </row>
    <row r="44606" spans="1:8" x14ac:dyDescent="0.25">
      <c r="A44606">
        <v>44598</v>
      </c>
      <c r="B44606">
        <v>172652</v>
      </c>
      <c r="C44606" s="1" t="s">
        <v>153437</v>
      </c>
      <c r="D44606" s="1" t="s">
        <v>153438</v>
      </c>
      <c r="E44606" s="1" t="s">
        <v>144021</v>
      </c>
      <c r="F44606" s="1" t="s">
        <v>153439</v>
      </c>
      <c r="G44606" s="1" t="s">
        <v>153440</v>
      </c>
      <c r="H44606">
        <v>13750</v>
      </c>
    </row>
    <row r="44607" spans="1:8" x14ac:dyDescent="0.25">
      <c r="A44607">
        <v>44599</v>
      </c>
      <c r="B44607">
        <v>172653</v>
      </c>
      <c r="C44607" s="1" t="s">
        <v>153441</v>
      </c>
      <c r="D44607" s="1" t="s">
        <v>153442</v>
      </c>
      <c r="E44607" s="1" t="s">
        <v>144021</v>
      </c>
      <c r="F44607" s="1" t="s">
        <v>153443</v>
      </c>
      <c r="G44607" s="1" t="s">
        <v>153444</v>
      </c>
      <c r="H44607">
        <v>12000</v>
      </c>
    </row>
    <row r="44608" spans="1:8" x14ac:dyDescent="0.25">
      <c r="A44608">
        <v>44600</v>
      </c>
      <c r="B44608">
        <v>172654</v>
      </c>
      <c r="C44608" s="1" t="s">
        <v>153445</v>
      </c>
      <c r="D44608" s="1" t="s">
        <v>153446</v>
      </c>
      <c r="E44608" s="1" t="s">
        <v>144021</v>
      </c>
      <c r="F44608" s="1" t="s">
        <v>153447</v>
      </c>
      <c r="G44608" s="1" t="s">
        <v>153448</v>
      </c>
      <c r="H44608">
        <v>9483</v>
      </c>
    </row>
    <row r="44609" spans="1:8" x14ac:dyDescent="0.25">
      <c r="A44609">
        <v>44601</v>
      </c>
      <c r="B44609">
        <v>172655</v>
      </c>
      <c r="C44609" s="1" t="s">
        <v>153449</v>
      </c>
      <c r="D44609" s="1" t="s">
        <v>153450</v>
      </c>
      <c r="E44609" s="1" t="s">
        <v>144021</v>
      </c>
      <c r="F44609" s="1" t="s">
        <v>153451</v>
      </c>
      <c r="G44609" s="1" t="s">
        <v>153452</v>
      </c>
      <c r="H44609">
        <v>35000</v>
      </c>
    </row>
    <row r="44610" spans="1:8" x14ac:dyDescent="0.25">
      <c r="A44610">
        <v>44602</v>
      </c>
      <c r="B44610">
        <v>172656</v>
      </c>
      <c r="C44610" s="1" t="s">
        <v>146096</v>
      </c>
      <c r="D44610" s="1" t="s">
        <v>146097</v>
      </c>
      <c r="E44610" s="1" t="s">
        <v>144021</v>
      </c>
      <c r="F44610" s="1" t="s">
        <v>153453</v>
      </c>
      <c r="G44610" s="1" t="s">
        <v>28</v>
      </c>
      <c r="H44610">
        <v>39000</v>
      </c>
    </row>
    <row r="44611" spans="1:8" x14ac:dyDescent="0.25">
      <c r="A44611">
        <v>44603</v>
      </c>
      <c r="B44611">
        <v>172657</v>
      </c>
      <c r="C44611" s="1" t="s">
        <v>153454</v>
      </c>
      <c r="D44611" s="1" t="s">
        <v>153455</v>
      </c>
      <c r="E44611" s="1" t="s">
        <v>144021</v>
      </c>
      <c r="F44611" s="1" t="s">
        <v>153456</v>
      </c>
      <c r="G44611" s="1" t="s">
        <v>153457</v>
      </c>
      <c r="H44611">
        <v>70000</v>
      </c>
    </row>
    <row r="44612" spans="1:8" x14ac:dyDescent="0.25">
      <c r="A44612">
        <v>44604</v>
      </c>
      <c r="B44612">
        <v>172658</v>
      </c>
      <c r="C44612" s="1" t="s">
        <v>153458</v>
      </c>
      <c r="D44612" s="1" t="s">
        <v>153459</v>
      </c>
      <c r="E44612" s="1" t="s">
        <v>144021</v>
      </c>
      <c r="F44612" s="1" t="s">
        <v>153460</v>
      </c>
      <c r="G44612" s="1" t="s">
        <v>153461</v>
      </c>
      <c r="H44612">
        <v>19000</v>
      </c>
    </row>
    <row r="44613" spans="1:8" x14ac:dyDescent="0.25">
      <c r="A44613">
        <v>44605</v>
      </c>
      <c r="B44613">
        <v>172659</v>
      </c>
      <c r="C44613" s="1" t="s">
        <v>149387</v>
      </c>
      <c r="D44613" s="1" t="s">
        <v>149388</v>
      </c>
      <c r="E44613" s="1" t="s">
        <v>144021</v>
      </c>
      <c r="F44613" s="1" t="s">
        <v>153462</v>
      </c>
      <c r="G44613" s="1" t="s">
        <v>153463</v>
      </c>
      <c r="H44613">
        <v>24000</v>
      </c>
    </row>
    <row r="44614" spans="1:8" x14ac:dyDescent="0.25">
      <c r="A44614">
        <v>44606</v>
      </c>
      <c r="B44614">
        <v>172660</v>
      </c>
      <c r="C44614" s="1" t="s">
        <v>153464</v>
      </c>
      <c r="D44614" s="1" t="s">
        <v>153465</v>
      </c>
      <c r="E44614" s="1" t="s">
        <v>144021</v>
      </c>
      <c r="F44614" s="1" t="s">
        <v>153466</v>
      </c>
      <c r="G44614" s="1" t="s">
        <v>153467</v>
      </c>
      <c r="H44614">
        <v>13000</v>
      </c>
    </row>
    <row r="44615" spans="1:8" x14ac:dyDescent="0.25">
      <c r="A44615">
        <v>44607</v>
      </c>
      <c r="B44615">
        <v>172661</v>
      </c>
      <c r="C44615" s="1" t="s">
        <v>153468</v>
      </c>
      <c r="D44615" s="1" t="s">
        <v>153469</v>
      </c>
      <c r="E44615" s="1" t="s">
        <v>144021</v>
      </c>
      <c r="F44615" s="1" t="s">
        <v>153470</v>
      </c>
      <c r="G44615" s="1" t="s">
        <v>28</v>
      </c>
      <c r="H44615">
        <v>17500</v>
      </c>
    </row>
    <row r="44616" spans="1:8" x14ac:dyDescent="0.25">
      <c r="A44616">
        <v>44608</v>
      </c>
      <c r="B44616">
        <v>172662</v>
      </c>
      <c r="C44616" s="1" t="s">
        <v>153471</v>
      </c>
      <c r="D44616" s="1" t="s">
        <v>153472</v>
      </c>
      <c r="E44616" s="1" t="s">
        <v>144021</v>
      </c>
      <c r="F44616" s="1" t="s">
        <v>153473</v>
      </c>
      <c r="G44616" s="1" t="s">
        <v>153474</v>
      </c>
      <c r="H44616">
        <v>6900</v>
      </c>
    </row>
    <row r="44617" spans="1:8" x14ac:dyDescent="0.25">
      <c r="A44617">
        <v>44609</v>
      </c>
      <c r="B44617">
        <v>172663</v>
      </c>
      <c r="C44617" s="1" t="s">
        <v>153475</v>
      </c>
      <c r="D44617" s="1" t="s">
        <v>153476</v>
      </c>
      <c r="E44617" s="1" t="s">
        <v>144021</v>
      </c>
      <c r="F44617" s="1" t="s">
        <v>153477</v>
      </c>
      <c r="G44617" s="1" t="s">
        <v>153478</v>
      </c>
      <c r="H44617">
        <v>12900</v>
      </c>
    </row>
    <row r="44618" spans="1:8" x14ac:dyDescent="0.25">
      <c r="A44618">
        <v>44610</v>
      </c>
      <c r="B44618">
        <v>172664</v>
      </c>
      <c r="C44618" s="1" t="s">
        <v>153479</v>
      </c>
      <c r="D44618" s="1" t="s">
        <v>153480</v>
      </c>
      <c r="E44618" s="1" t="s">
        <v>144021</v>
      </c>
      <c r="F44618" s="1" t="s">
        <v>153481</v>
      </c>
      <c r="G44618" s="1" t="s">
        <v>153482</v>
      </c>
      <c r="H44618">
        <v>26000</v>
      </c>
    </row>
    <row r="44619" spans="1:8" x14ac:dyDescent="0.25">
      <c r="A44619">
        <v>44611</v>
      </c>
      <c r="B44619">
        <v>172665</v>
      </c>
      <c r="C44619" s="1" t="s">
        <v>153483</v>
      </c>
      <c r="D44619" s="1" t="s">
        <v>153484</v>
      </c>
      <c r="E44619" s="1" t="s">
        <v>144021</v>
      </c>
      <c r="F44619" s="1" t="s">
        <v>153485</v>
      </c>
      <c r="G44619" s="1" t="s">
        <v>153486</v>
      </c>
      <c r="H44619">
        <v>25000</v>
      </c>
    </row>
    <row r="44620" spans="1:8" x14ac:dyDescent="0.25">
      <c r="A44620">
        <v>44612</v>
      </c>
      <c r="B44620">
        <v>172666</v>
      </c>
      <c r="C44620" s="1" t="s">
        <v>153487</v>
      </c>
      <c r="D44620" s="1" t="s">
        <v>153488</v>
      </c>
      <c r="E44620" s="1" t="s">
        <v>144021</v>
      </c>
      <c r="F44620" s="1" t="s">
        <v>153489</v>
      </c>
      <c r="G44620" s="1" t="s">
        <v>28</v>
      </c>
      <c r="H44620">
        <v>8000</v>
      </c>
    </row>
    <row r="44621" spans="1:8" x14ac:dyDescent="0.25">
      <c r="A44621">
        <v>44613</v>
      </c>
      <c r="B44621">
        <v>172667</v>
      </c>
      <c r="C44621" s="1" t="s">
        <v>153490</v>
      </c>
      <c r="D44621" s="1" t="s">
        <v>153491</v>
      </c>
      <c r="E44621" s="1" t="s">
        <v>144021</v>
      </c>
      <c r="F44621" s="1" t="s">
        <v>153492</v>
      </c>
      <c r="G44621" s="1" t="s">
        <v>153493</v>
      </c>
      <c r="H44621">
        <v>135000</v>
      </c>
    </row>
    <row r="44622" spans="1:8" x14ac:dyDescent="0.25">
      <c r="A44622">
        <v>44614</v>
      </c>
      <c r="B44622">
        <v>172668</v>
      </c>
      <c r="C44622" s="1" t="s">
        <v>147643</v>
      </c>
      <c r="D44622" s="1" t="s">
        <v>147644</v>
      </c>
      <c r="E44622" s="1" t="s">
        <v>144021</v>
      </c>
      <c r="F44622" s="1" t="s">
        <v>153494</v>
      </c>
      <c r="G44622" s="1" t="s">
        <v>153495</v>
      </c>
      <c r="H44622">
        <v>19300</v>
      </c>
    </row>
    <row r="44623" spans="1:8" x14ac:dyDescent="0.25">
      <c r="A44623">
        <v>44615</v>
      </c>
      <c r="B44623">
        <v>172669</v>
      </c>
      <c r="C44623" s="1" t="s">
        <v>151527</v>
      </c>
      <c r="D44623" s="1" t="s">
        <v>151528</v>
      </c>
      <c r="E44623" s="1" t="s">
        <v>144021</v>
      </c>
      <c r="F44623" s="1" t="s">
        <v>153496</v>
      </c>
      <c r="G44623" s="1" t="s">
        <v>145965</v>
      </c>
      <c r="H44623">
        <v>24000</v>
      </c>
    </row>
    <row r="44624" spans="1:8" x14ac:dyDescent="0.25">
      <c r="A44624">
        <v>44616</v>
      </c>
      <c r="B44624">
        <v>172670</v>
      </c>
      <c r="C44624" s="1" t="s">
        <v>153497</v>
      </c>
      <c r="D44624" s="1" t="s">
        <v>153498</v>
      </c>
      <c r="E44624" s="1" t="s">
        <v>144021</v>
      </c>
      <c r="F44624" s="1" t="s">
        <v>153499</v>
      </c>
      <c r="G44624" s="1" t="s">
        <v>153500</v>
      </c>
      <c r="H44624">
        <v>33500</v>
      </c>
    </row>
    <row r="44625" spans="1:8" x14ac:dyDescent="0.25">
      <c r="A44625">
        <v>44617</v>
      </c>
      <c r="B44625">
        <v>172671</v>
      </c>
      <c r="C44625" s="1" t="s">
        <v>153501</v>
      </c>
      <c r="D44625" s="1" t="s">
        <v>153502</v>
      </c>
      <c r="E44625" s="1" t="s">
        <v>144021</v>
      </c>
      <c r="F44625" s="1" t="s">
        <v>153503</v>
      </c>
      <c r="G44625" s="1" t="s">
        <v>153504</v>
      </c>
      <c r="H44625">
        <v>8540</v>
      </c>
    </row>
    <row r="44626" spans="1:8" x14ac:dyDescent="0.25">
      <c r="A44626">
        <v>44618</v>
      </c>
      <c r="B44626">
        <v>172672</v>
      </c>
      <c r="C44626" s="1" t="s">
        <v>153505</v>
      </c>
      <c r="D44626" s="1" t="s">
        <v>153506</v>
      </c>
      <c r="E44626" s="1" t="s">
        <v>144021</v>
      </c>
      <c r="F44626" s="1" t="s">
        <v>153507</v>
      </c>
      <c r="G44626" s="1" t="s">
        <v>153508</v>
      </c>
      <c r="H44626">
        <v>12000</v>
      </c>
    </row>
    <row r="44627" spans="1:8" x14ac:dyDescent="0.25">
      <c r="A44627">
        <v>44619</v>
      </c>
      <c r="B44627">
        <v>172673</v>
      </c>
      <c r="C44627" s="1" t="s">
        <v>153509</v>
      </c>
      <c r="D44627" s="1" t="s">
        <v>153510</v>
      </c>
      <c r="E44627" s="1" t="s">
        <v>144021</v>
      </c>
      <c r="F44627" s="1" t="s">
        <v>153511</v>
      </c>
      <c r="G44627" s="1" t="s">
        <v>153512</v>
      </c>
      <c r="H44627">
        <v>99000</v>
      </c>
    </row>
    <row r="44628" spans="1:8" x14ac:dyDescent="0.25">
      <c r="A44628">
        <v>44620</v>
      </c>
      <c r="B44628">
        <v>172674</v>
      </c>
      <c r="C44628" s="1" t="s">
        <v>153513</v>
      </c>
      <c r="D44628" s="1" t="s">
        <v>153514</v>
      </c>
      <c r="E44628" s="1" t="s">
        <v>144021</v>
      </c>
      <c r="F44628" s="1" t="s">
        <v>153515</v>
      </c>
      <c r="G44628" s="1" t="s">
        <v>153516</v>
      </c>
      <c r="H44628">
        <v>13000</v>
      </c>
    </row>
    <row r="44629" spans="1:8" x14ac:dyDescent="0.25">
      <c r="A44629">
        <v>44621</v>
      </c>
      <c r="B44629">
        <v>172675</v>
      </c>
      <c r="C44629" s="1" t="s">
        <v>153517</v>
      </c>
      <c r="D44629" s="1" t="s">
        <v>153518</v>
      </c>
      <c r="E44629" s="1" t="s">
        <v>144021</v>
      </c>
      <c r="F44629" s="1" t="s">
        <v>153519</v>
      </c>
      <c r="G44629" s="1" t="s">
        <v>153520</v>
      </c>
      <c r="H44629">
        <v>94520</v>
      </c>
    </row>
    <row r="44630" spans="1:8" x14ac:dyDescent="0.25">
      <c r="A44630">
        <v>44622</v>
      </c>
      <c r="B44630">
        <v>172676</v>
      </c>
      <c r="C44630" s="1" t="s">
        <v>153521</v>
      </c>
      <c r="D44630" s="1" t="s">
        <v>153522</v>
      </c>
      <c r="E44630" s="1" t="s">
        <v>144021</v>
      </c>
      <c r="F44630" s="1" t="s">
        <v>153523</v>
      </c>
      <c r="G44630" s="1" t="s">
        <v>153524</v>
      </c>
      <c r="H44630">
        <v>68900</v>
      </c>
    </row>
    <row r="44631" spans="1:8" x14ac:dyDescent="0.25">
      <c r="A44631">
        <v>44623</v>
      </c>
      <c r="B44631">
        <v>172678</v>
      </c>
      <c r="C44631" s="1" t="s">
        <v>153525</v>
      </c>
      <c r="D44631" s="1" t="s">
        <v>153526</v>
      </c>
      <c r="E44631" s="1" t="s">
        <v>144021</v>
      </c>
      <c r="F44631" s="1" t="s">
        <v>153527</v>
      </c>
      <c r="G44631" s="1" t="s">
        <v>145840</v>
      </c>
      <c r="H44631">
        <v>109000</v>
      </c>
    </row>
    <row r="44632" spans="1:8" x14ac:dyDescent="0.25">
      <c r="A44632">
        <v>44624</v>
      </c>
      <c r="B44632">
        <v>172679</v>
      </c>
      <c r="C44632" s="1" t="s">
        <v>153528</v>
      </c>
      <c r="D44632" s="1" t="s">
        <v>153529</v>
      </c>
      <c r="E44632" s="1" t="s">
        <v>144021</v>
      </c>
      <c r="F44632" s="1" t="s">
        <v>153530</v>
      </c>
      <c r="G44632" s="1" t="s">
        <v>153531</v>
      </c>
      <c r="H44632">
        <v>4800</v>
      </c>
    </row>
    <row r="44633" spans="1:8" x14ac:dyDescent="0.25">
      <c r="A44633">
        <v>44625</v>
      </c>
      <c r="B44633">
        <v>172680</v>
      </c>
      <c r="C44633" s="1" t="s">
        <v>153532</v>
      </c>
      <c r="D44633" s="1" t="s">
        <v>153533</v>
      </c>
      <c r="E44633" s="1" t="s">
        <v>144021</v>
      </c>
      <c r="F44633" s="1" t="s">
        <v>153534</v>
      </c>
      <c r="G44633" s="1" t="s">
        <v>153535</v>
      </c>
      <c r="H44633">
        <v>75000</v>
      </c>
    </row>
    <row r="44634" spans="1:8" x14ac:dyDescent="0.25">
      <c r="A44634">
        <v>44626</v>
      </c>
      <c r="B44634">
        <v>172681</v>
      </c>
      <c r="C44634" s="1" t="s">
        <v>153536</v>
      </c>
      <c r="D44634" s="1" t="s">
        <v>153537</v>
      </c>
      <c r="E44634" s="1" t="s">
        <v>144021</v>
      </c>
      <c r="F44634" s="1" t="s">
        <v>153538</v>
      </c>
      <c r="G44634" s="1" t="s">
        <v>153539</v>
      </c>
      <c r="H44634">
        <v>33000</v>
      </c>
    </row>
    <row r="44635" spans="1:8" x14ac:dyDescent="0.25">
      <c r="A44635">
        <v>44627</v>
      </c>
      <c r="B44635">
        <v>172682</v>
      </c>
      <c r="C44635" s="1" t="s">
        <v>153540</v>
      </c>
      <c r="D44635" s="1" t="s">
        <v>153541</v>
      </c>
      <c r="E44635" s="1" t="s">
        <v>144021</v>
      </c>
      <c r="F44635" s="1" t="s">
        <v>153542</v>
      </c>
      <c r="G44635" s="1" t="s">
        <v>153543</v>
      </c>
      <c r="H44635">
        <v>4500</v>
      </c>
    </row>
    <row r="44636" spans="1:8" x14ac:dyDescent="0.25">
      <c r="A44636">
        <v>44628</v>
      </c>
      <c r="B44636">
        <v>172683</v>
      </c>
      <c r="C44636" s="1" t="s">
        <v>153544</v>
      </c>
      <c r="D44636" s="1" t="s">
        <v>153545</v>
      </c>
      <c r="E44636" s="1" t="s">
        <v>144021</v>
      </c>
      <c r="F44636" s="1" t="s">
        <v>153546</v>
      </c>
      <c r="G44636" s="1" t="s">
        <v>153547</v>
      </c>
      <c r="H44636">
        <v>40500</v>
      </c>
    </row>
    <row r="44637" spans="1:8" x14ac:dyDescent="0.25">
      <c r="A44637">
        <v>44629</v>
      </c>
      <c r="B44637">
        <v>172684</v>
      </c>
      <c r="C44637" s="1" t="s">
        <v>146631</v>
      </c>
      <c r="D44637" s="1" t="s">
        <v>146632</v>
      </c>
      <c r="E44637" s="1" t="s">
        <v>144021</v>
      </c>
      <c r="F44637" s="1" t="s">
        <v>153548</v>
      </c>
      <c r="G44637" s="1" t="s">
        <v>153549</v>
      </c>
      <c r="H44637">
        <v>8000</v>
      </c>
    </row>
    <row r="44638" spans="1:8" x14ac:dyDescent="0.25">
      <c r="A44638">
        <v>44630</v>
      </c>
      <c r="B44638">
        <v>172685</v>
      </c>
      <c r="C44638" s="1" t="s">
        <v>153550</v>
      </c>
      <c r="D44638" s="1" t="s">
        <v>153551</v>
      </c>
      <c r="E44638" s="1" t="s">
        <v>144021</v>
      </c>
      <c r="F44638" s="1" t="s">
        <v>153552</v>
      </c>
      <c r="G44638" s="1" t="s">
        <v>153553</v>
      </c>
      <c r="H44638">
        <v>62000</v>
      </c>
    </row>
    <row r="44639" spans="1:8" x14ac:dyDescent="0.25">
      <c r="A44639">
        <v>44631</v>
      </c>
      <c r="B44639">
        <v>172686</v>
      </c>
      <c r="C44639" s="1" t="s">
        <v>153554</v>
      </c>
      <c r="D44639" s="1" t="s">
        <v>153555</v>
      </c>
      <c r="E44639" s="1" t="s">
        <v>144021</v>
      </c>
      <c r="F44639" s="1" t="s">
        <v>153556</v>
      </c>
      <c r="G44639" s="1" t="s">
        <v>153557</v>
      </c>
      <c r="H44639">
        <v>15000</v>
      </c>
    </row>
    <row r="44640" spans="1:8" x14ac:dyDescent="0.25">
      <c r="A44640">
        <v>44632</v>
      </c>
      <c r="B44640">
        <v>172687</v>
      </c>
      <c r="C44640" s="1" t="s">
        <v>153558</v>
      </c>
      <c r="D44640" s="1" t="s">
        <v>153559</v>
      </c>
      <c r="E44640" s="1" t="s">
        <v>144021</v>
      </c>
      <c r="F44640" s="1" t="s">
        <v>153560</v>
      </c>
      <c r="G44640" s="1" t="s">
        <v>153561</v>
      </c>
      <c r="H44640">
        <v>12000</v>
      </c>
    </row>
    <row r="44641" spans="1:8" x14ac:dyDescent="0.25">
      <c r="A44641">
        <v>44633</v>
      </c>
      <c r="B44641">
        <v>172688</v>
      </c>
      <c r="C44641" s="1" t="s">
        <v>153562</v>
      </c>
      <c r="D44641" s="1" t="s">
        <v>153563</v>
      </c>
      <c r="E44641" s="1" t="s">
        <v>144021</v>
      </c>
      <c r="F44641" s="1" t="s">
        <v>153564</v>
      </c>
      <c r="G44641" s="1" t="s">
        <v>153565</v>
      </c>
      <c r="H44641">
        <v>75000</v>
      </c>
    </row>
    <row r="44642" spans="1:8" x14ac:dyDescent="0.25">
      <c r="A44642">
        <v>44634</v>
      </c>
      <c r="B44642">
        <v>172689</v>
      </c>
      <c r="C44642" s="1" t="s">
        <v>153566</v>
      </c>
      <c r="D44642" s="1" t="s">
        <v>153567</v>
      </c>
      <c r="E44642" s="1" t="s">
        <v>144021</v>
      </c>
      <c r="F44642" s="1" t="s">
        <v>153568</v>
      </c>
      <c r="G44642" s="1" t="s">
        <v>153569</v>
      </c>
      <c r="H44642">
        <v>40000</v>
      </c>
    </row>
    <row r="44643" spans="1:8" x14ac:dyDescent="0.25">
      <c r="A44643">
        <v>44635</v>
      </c>
      <c r="B44643">
        <v>172690</v>
      </c>
      <c r="C44643" s="1" t="s">
        <v>153570</v>
      </c>
      <c r="D44643" s="1" t="s">
        <v>153571</v>
      </c>
      <c r="E44643" s="1" t="s">
        <v>144021</v>
      </c>
      <c r="F44643" s="1" t="s">
        <v>153572</v>
      </c>
      <c r="G44643" s="1" t="s">
        <v>153573</v>
      </c>
      <c r="H44643">
        <v>51500</v>
      </c>
    </row>
    <row r="44644" spans="1:8" x14ac:dyDescent="0.25">
      <c r="A44644">
        <v>44636</v>
      </c>
      <c r="B44644">
        <v>172691</v>
      </c>
      <c r="C44644" s="1" t="s">
        <v>153574</v>
      </c>
      <c r="D44644" s="1" t="s">
        <v>153575</v>
      </c>
      <c r="E44644" s="1" t="s">
        <v>144021</v>
      </c>
      <c r="F44644" s="1" t="s">
        <v>153576</v>
      </c>
      <c r="G44644" s="1" t="s">
        <v>153577</v>
      </c>
      <c r="H44644">
        <v>62000</v>
      </c>
    </row>
    <row r="44645" spans="1:8" x14ac:dyDescent="0.25">
      <c r="A44645">
        <v>44637</v>
      </c>
      <c r="B44645">
        <v>172692</v>
      </c>
      <c r="C44645" s="1" t="s">
        <v>153578</v>
      </c>
      <c r="D44645" s="1" t="s">
        <v>153579</v>
      </c>
      <c r="E44645" s="1" t="s">
        <v>144021</v>
      </c>
      <c r="F44645" s="1" t="s">
        <v>153580</v>
      </c>
      <c r="G44645" s="1" t="s">
        <v>153581</v>
      </c>
      <c r="H44645">
        <v>30000</v>
      </c>
    </row>
    <row r="44646" spans="1:8" x14ac:dyDescent="0.25">
      <c r="A44646">
        <v>44638</v>
      </c>
      <c r="B44646">
        <v>172693</v>
      </c>
      <c r="C44646" s="1" t="s">
        <v>153582</v>
      </c>
      <c r="D44646" s="1" t="s">
        <v>153583</v>
      </c>
      <c r="E44646" s="1" t="s">
        <v>144021</v>
      </c>
      <c r="F44646" s="1" t="s">
        <v>153584</v>
      </c>
      <c r="G44646" s="1" t="s">
        <v>153585</v>
      </c>
      <c r="H44646">
        <v>15000</v>
      </c>
    </row>
    <row r="44647" spans="1:8" x14ac:dyDescent="0.25">
      <c r="A44647">
        <v>44639</v>
      </c>
      <c r="B44647">
        <v>172694</v>
      </c>
      <c r="C44647" s="1" t="s">
        <v>153586</v>
      </c>
      <c r="D44647" s="1" t="s">
        <v>153587</v>
      </c>
      <c r="E44647" s="1" t="s">
        <v>144021</v>
      </c>
      <c r="F44647" s="1" t="s">
        <v>153588</v>
      </c>
      <c r="G44647" s="1" t="s">
        <v>153589</v>
      </c>
      <c r="H44647">
        <v>9000</v>
      </c>
    </row>
    <row r="44648" spans="1:8" x14ac:dyDescent="0.25">
      <c r="A44648">
        <v>44640</v>
      </c>
      <c r="B44648">
        <v>172696</v>
      </c>
      <c r="C44648" s="1" t="s">
        <v>153590</v>
      </c>
      <c r="D44648" s="1" t="s">
        <v>153591</v>
      </c>
      <c r="E44648" s="1" t="s">
        <v>144021</v>
      </c>
      <c r="F44648" s="1" t="s">
        <v>153592</v>
      </c>
      <c r="G44648" s="1" t="s">
        <v>153593</v>
      </c>
      <c r="H44648">
        <v>10800</v>
      </c>
    </row>
    <row r="44649" spans="1:8" x14ac:dyDescent="0.25">
      <c r="A44649">
        <v>44641</v>
      </c>
      <c r="B44649">
        <v>172697</v>
      </c>
      <c r="C44649" s="1" t="s">
        <v>153594</v>
      </c>
      <c r="D44649" s="1" t="s">
        <v>153595</v>
      </c>
      <c r="E44649" s="1" t="s">
        <v>144021</v>
      </c>
      <c r="F44649" s="1" t="s">
        <v>153596</v>
      </c>
      <c r="G44649" s="1" t="s">
        <v>153597</v>
      </c>
      <c r="H44649">
        <v>32000</v>
      </c>
    </row>
    <row r="44650" spans="1:8" x14ac:dyDescent="0.25">
      <c r="A44650">
        <v>44642</v>
      </c>
      <c r="B44650">
        <v>172698</v>
      </c>
      <c r="C44650" s="1" t="s">
        <v>153598</v>
      </c>
      <c r="D44650" s="1" t="s">
        <v>153599</v>
      </c>
      <c r="E44650" s="1" t="s">
        <v>144021</v>
      </c>
      <c r="F44650" s="1" t="s">
        <v>153600</v>
      </c>
      <c r="G44650" s="1" t="s">
        <v>153601</v>
      </c>
      <c r="H44650">
        <v>32700</v>
      </c>
    </row>
    <row r="44651" spans="1:8" x14ac:dyDescent="0.25">
      <c r="A44651">
        <v>44643</v>
      </c>
      <c r="B44651">
        <v>172699</v>
      </c>
      <c r="C44651" s="1" t="s">
        <v>153602</v>
      </c>
      <c r="D44651" s="1" t="s">
        <v>153603</v>
      </c>
      <c r="E44651" s="1" t="s">
        <v>144021</v>
      </c>
      <c r="F44651" s="1" t="s">
        <v>153604</v>
      </c>
      <c r="G44651" s="1" t="s">
        <v>153605</v>
      </c>
      <c r="H44651">
        <v>249000</v>
      </c>
    </row>
    <row r="44652" spans="1:8" x14ac:dyDescent="0.25">
      <c r="A44652">
        <v>44644</v>
      </c>
      <c r="B44652">
        <v>172700</v>
      </c>
      <c r="C44652" s="1" t="s">
        <v>153606</v>
      </c>
      <c r="D44652" s="1" t="s">
        <v>153607</v>
      </c>
      <c r="E44652" s="1" t="s">
        <v>144021</v>
      </c>
      <c r="F44652" s="1" t="s">
        <v>153608</v>
      </c>
      <c r="G44652" s="1" t="s">
        <v>153609</v>
      </c>
      <c r="H44652">
        <v>9661</v>
      </c>
    </row>
    <row r="44653" spans="1:8" x14ac:dyDescent="0.25">
      <c r="A44653">
        <v>44645</v>
      </c>
      <c r="B44653">
        <v>172701</v>
      </c>
      <c r="C44653" s="1" t="s">
        <v>153610</v>
      </c>
      <c r="D44653" s="1" t="s">
        <v>153611</v>
      </c>
      <c r="E44653" s="1" t="s">
        <v>144021</v>
      </c>
      <c r="F44653" s="1" t="s">
        <v>153612</v>
      </c>
      <c r="G44653" s="1" t="s">
        <v>153613</v>
      </c>
      <c r="H44653">
        <v>89000</v>
      </c>
    </row>
    <row r="44654" spans="1:8" x14ac:dyDescent="0.25">
      <c r="A44654">
        <v>44646</v>
      </c>
      <c r="B44654">
        <v>172702</v>
      </c>
      <c r="C44654" s="1" t="s">
        <v>153614</v>
      </c>
      <c r="D44654" s="1" t="s">
        <v>153615</v>
      </c>
      <c r="E44654" s="1" t="s">
        <v>144021</v>
      </c>
      <c r="F44654" s="1" t="s">
        <v>153616</v>
      </c>
      <c r="G44654" s="1" t="s">
        <v>153617</v>
      </c>
      <c r="H44654">
        <v>70950</v>
      </c>
    </row>
    <row r="44655" spans="1:8" x14ac:dyDescent="0.25">
      <c r="A44655">
        <v>44647</v>
      </c>
      <c r="B44655">
        <v>172703</v>
      </c>
      <c r="C44655" s="1" t="s">
        <v>153618</v>
      </c>
      <c r="D44655" s="1" t="s">
        <v>153619</v>
      </c>
      <c r="E44655" s="1" t="s">
        <v>144021</v>
      </c>
      <c r="F44655" s="1" t="s">
        <v>153620</v>
      </c>
      <c r="G44655" s="1" t="s">
        <v>153621</v>
      </c>
      <c r="H44655">
        <v>79000</v>
      </c>
    </row>
    <row r="44656" spans="1:8" x14ac:dyDescent="0.25">
      <c r="A44656">
        <v>44648</v>
      </c>
      <c r="B44656">
        <v>172704</v>
      </c>
      <c r="C44656" s="1" t="s">
        <v>153622</v>
      </c>
      <c r="D44656" s="1" t="s">
        <v>153623</v>
      </c>
      <c r="E44656" s="1" t="s">
        <v>144021</v>
      </c>
      <c r="F44656" s="1" t="s">
        <v>153624</v>
      </c>
      <c r="G44656" s="1" t="s">
        <v>153625</v>
      </c>
      <c r="H44656">
        <v>59000</v>
      </c>
    </row>
    <row r="44657" spans="1:8" x14ac:dyDescent="0.25">
      <c r="A44657">
        <v>44649</v>
      </c>
      <c r="B44657">
        <v>172705</v>
      </c>
      <c r="C44657" s="1" t="s">
        <v>153626</v>
      </c>
      <c r="D44657" s="1" t="s">
        <v>153627</v>
      </c>
      <c r="E44657" s="1" t="s">
        <v>144021</v>
      </c>
      <c r="F44657" s="1" t="s">
        <v>153628</v>
      </c>
      <c r="G44657" s="1" t="s">
        <v>153629</v>
      </c>
      <c r="H44657">
        <v>51000</v>
      </c>
    </row>
    <row r="44658" spans="1:8" x14ac:dyDescent="0.25">
      <c r="A44658">
        <v>44650</v>
      </c>
      <c r="B44658">
        <v>172706</v>
      </c>
      <c r="C44658" s="1" t="s">
        <v>153630</v>
      </c>
      <c r="D44658" s="1" t="s">
        <v>153631</v>
      </c>
      <c r="E44658" s="1" t="s">
        <v>144021</v>
      </c>
      <c r="F44658" s="1" t="s">
        <v>153632</v>
      </c>
      <c r="G44658" s="1" t="s">
        <v>153633</v>
      </c>
      <c r="H44658">
        <v>45000</v>
      </c>
    </row>
    <row r="44659" spans="1:8" x14ac:dyDescent="0.25">
      <c r="A44659">
        <v>44651</v>
      </c>
      <c r="B44659">
        <v>172707</v>
      </c>
      <c r="C44659" s="1" t="s">
        <v>150284</v>
      </c>
      <c r="D44659" s="1" t="s">
        <v>150285</v>
      </c>
      <c r="E44659" s="1" t="s">
        <v>144021</v>
      </c>
      <c r="F44659" s="1" t="s">
        <v>153634</v>
      </c>
      <c r="G44659" s="1" t="s">
        <v>28</v>
      </c>
      <c r="H44659">
        <v>30000</v>
      </c>
    </row>
    <row r="44660" spans="1:8" x14ac:dyDescent="0.25">
      <c r="A44660">
        <v>44652</v>
      </c>
      <c r="B44660">
        <v>172708</v>
      </c>
      <c r="C44660" s="1" t="s">
        <v>153635</v>
      </c>
      <c r="D44660" s="1" t="s">
        <v>153636</v>
      </c>
      <c r="E44660" s="1" t="s">
        <v>144021</v>
      </c>
      <c r="F44660" s="1" t="s">
        <v>153637</v>
      </c>
      <c r="G44660" s="1" t="s">
        <v>153638</v>
      </c>
      <c r="H44660">
        <v>57820</v>
      </c>
    </row>
    <row r="44661" spans="1:8" x14ac:dyDescent="0.25">
      <c r="A44661">
        <v>44653</v>
      </c>
      <c r="B44661">
        <v>172709</v>
      </c>
      <c r="C44661" s="1" t="s">
        <v>153639</v>
      </c>
      <c r="D44661" s="1" t="s">
        <v>153640</v>
      </c>
      <c r="E44661" s="1" t="s">
        <v>144021</v>
      </c>
      <c r="F44661" s="1" t="s">
        <v>153641</v>
      </c>
      <c r="G44661" s="1" t="s">
        <v>153642</v>
      </c>
      <c r="H44661">
        <v>69000</v>
      </c>
    </row>
    <row r="44662" spans="1:8" x14ac:dyDescent="0.25">
      <c r="A44662">
        <v>44654</v>
      </c>
      <c r="B44662">
        <v>172710</v>
      </c>
      <c r="C44662" s="1" t="s">
        <v>153643</v>
      </c>
      <c r="D44662" s="1" t="s">
        <v>153644</v>
      </c>
      <c r="E44662" s="1" t="s">
        <v>144021</v>
      </c>
      <c r="F44662" s="1" t="s">
        <v>153645</v>
      </c>
      <c r="G44662" s="1" t="s">
        <v>153646</v>
      </c>
      <c r="H44662">
        <v>98000</v>
      </c>
    </row>
    <row r="44663" spans="1:8" x14ac:dyDescent="0.25">
      <c r="A44663">
        <v>44655</v>
      </c>
      <c r="B44663">
        <v>172711</v>
      </c>
      <c r="C44663" s="1" t="s">
        <v>153647</v>
      </c>
      <c r="D44663" s="1" t="s">
        <v>153648</v>
      </c>
      <c r="E44663" s="1" t="s">
        <v>144021</v>
      </c>
      <c r="F44663" s="1" t="s">
        <v>153649</v>
      </c>
      <c r="G44663" s="1" t="s">
        <v>153650</v>
      </c>
      <c r="H44663">
        <v>26000</v>
      </c>
    </row>
    <row r="44664" spans="1:8" x14ac:dyDescent="0.25">
      <c r="A44664">
        <v>44656</v>
      </c>
      <c r="B44664">
        <v>172712</v>
      </c>
      <c r="C44664" s="1" t="s">
        <v>153651</v>
      </c>
      <c r="D44664" s="1" t="s">
        <v>153652</v>
      </c>
      <c r="E44664" s="1" t="s">
        <v>144021</v>
      </c>
      <c r="F44664" s="1" t="s">
        <v>153653</v>
      </c>
      <c r="G44664" s="1" t="s">
        <v>28</v>
      </c>
      <c r="H44664">
        <v>25000</v>
      </c>
    </row>
    <row r="44665" spans="1:8" x14ac:dyDescent="0.25">
      <c r="A44665">
        <v>44657</v>
      </c>
      <c r="B44665">
        <v>172713</v>
      </c>
      <c r="C44665" s="1" t="s">
        <v>153654</v>
      </c>
      <c r="D44665" s="1" t="s">
        <v>153655</v>
      </c>
      <c r="E44665" s="1" t="s">
        <v>144021</v>
      </c>
      <c r="F44665" s="1" t="s">
        <v>153656</v>
      </c>
      <c r="G44665" s="1" t="s">
        <v>153657</v>
      </c>
      <c r="H44665">
        <v>89000</v>
      </c>
    </row>
    <row r="44666" spans="1:8" x14ac:dyDescent="0.25">
      <c r="A44666">
        <v>44658</v>
      </c>
      <c r="B44666">
        <v>172714</v>
      </c>
      <c r="C44666" s="1" t="s">
        <v>153658</v>
      </c>
      <c r="D44666" s="1" t="s">
        <v>153659</v>
      </c>
      <c r="E44666" s="1" t="s">
        <v>144021</v>
      </c>
      <c r="F44666" s="1" t="s">
        <v>153660</v>
      </c>
      <c r="G44666" s="1" t="s">
        <v>153661</v>
      </c>
      <c r="H44666">
        <v>8000</v>
      </c>
    </row>
    <row r="44667" spans="1:8" x14ac:dyDescent="0.25">
      <c r="A44667">
        <v>44659</v>
      </c>
      <c r="B44667">
        <v>172715</v>
      </c>
      <c r="C44667" s="1" t="s">
        <v>153662</v>
      </c>
      <c r="D44667" s="1" t="s">
        <v>153663</v>
      </c>
      <c r="E44667" s="1" t="s">
        <v>144021</v>
      </c>
      <c r="F44667" s="1" t="s">
        <v>153664</v>
      </c>
      <c r="G44667" s="1" t="s">
        <v>153665</v>
      </c>
      <c r="H44667">
        <v>566500</v>
      </c>
    </row>
    <row r="44668" spans="1:8" x14ac:dyDescent="0.25">
      <c r="A44668">
        <v>44660</v>
      </c>
      <c r="B44668">
        <v>172716</v>
      </c>
      <c r="C44668" s="1" t="s">
        <v>153666</v>
      </c>
      <c r="D44668" s="1" t="s">
        <v>153667</v>
      </c>
      <c r="E44668" s="1" t="s">
        <v>144021</v>
      </c>
      <c r="F44668" s="1" t="s">
        <v>153668</v>
      </c>
      <c r="G44668" s="1" t="s">
        <v>153669</v>
      </c>
      <c r="H44668">
        <v>55000</v>
      </c>
    </row>
    <row r="44669" spans="1:8" x14ac:dyDescent="0.25">
      <c r="A44669">
        <v>44661</v>
      </c>
      <c r="B44669">
        <v>172717</v>
      </c>
      <c r="C44669" s="1" t="s">
        <v>153670</v>
      </c>
      <c r="D44669" s="1" t="s">
        <v>153671</v>
      </c>
      <c r="E44669" s="1" t="s">
        <v>144021</v>
      </c>
      <c r="F44669" s="1" t="s">
        <v>153672</v>
      </c>
      <c r="G44669" s="1" t="s">
        <v>28</v>
      </c>
      <c r="H44669">
        <v>45000</v>
      </c>
    </row>
    <row r="44670" spans="1:8" x14ac:dyDescent="0.25">
      <c r="A44670">
        <v>44662</v>
      </c>
      <c r="B44670">
        <v>172718</v>
      </c>
      <c r="C44670" s="1" t="s">
        <v>153673</v>
      </c>
      <c r="D44670" s="1" t="s">
        <v>153674</v>
      </c>
      <c r="E44670" s="1" t="s">
        <v>144021</v>
      </c>
      <c r="F44670" s="1" t="s">
        <v>153675</v>
      </c>
      <c r="G44670" s="1" t="s">
        <v>153676</v>
      </c>
      <c r="H44670">
        <v>24000</v>
      </c>
    </row>
    <row r="44671" spans="1:8" x14ac:dyDescent="0.25">
      <c r="A44671">
        <v>44663</v>
      </c>
      <c r="B44671">
        <v>172719</v>
      </c>
      <c r="C44671" s="1" t="s">
        <v>153677</v>
      </c>
      <c r="D44671" s="1" t="s">
        <v>153678</v>
      </c>
      <c r="E44671" s="1" t="s">
        <v>144021</v>
      </c>
      <c r="F44671" s="1" t="s">
        <v>153679</v>
      </c>
      <c r="G44671" s="1" t="s">
        <v>153680</v>
      </c>
      <c r="H44671">
        <v>10500</v>
      </c>
    </row>
    <row r="44672" spans="1:8" x14ac:dyDescent="0.25">
      <c r="A44672">
        <v>44664</v>
      </c>
      <c r="B44672">
        <v>172720</v>
      </c>
      <c r="C44672" s="1" t="s">
        <v>153681</v>
      </c>
      <c r="D44672" s="1" t="s">
        <v>153682</v>
      </c>
      <c r="E44672" s="1" t="s">
        <v>144021</v>
      </c>
      <c r="F44672" s="1" t="s">
        <v>153683</v>
      </c>
      <c r="G44672" s="1" t="s">
        <v>153684</v>
      </c>
      <c r="H44672">
        <v>20000</v>
      </c>
    </row>
    <row r="44673" spans="1:8" x14ac:dyDescent="0.25">
      <c r="A44673">
        <v>44665</v>
      </c>
      <c r="B44673">
        <v>172721</v>
      </c>
      <c r="C44673" s="1" t="s">
        <v>153685</v>
      </c>
      <c r="D44673" s="1" t="s">
        <v>153686</v>
      </c>
      <c r="E44673" s="1" t="s">
        <v>144021</v>
      </c>
      <c r="F44673" s="1" t="s">
        <v>153687</v>
      </c>
      <c r="G44673" s="1" t="s">
        <v>153688</v>
      </c>
      <c r="H44673">
        <v>29238</v>
      </c>
    </row>
    <row r="44674" spans="1:8" x14ac:dyDescent="0.25">
      <c r="A44674">
        <v>44666</v>
      </c>
      <c r="B44674">
        <v>172722</v>
      </c>
      <c r="C44674" s="1" t="s">
        <v>153689</v>
      </c>
      <c r="D44674" s="1" t="s">
        <v>153690</v>
      </c>
      <c r="E44674" s="1" t="s">
        <v>144021</v>
      </c>
      <c r="F44674" s="1" t="s">
        <v>153691</v>
      </c>
      <c r="G44674" s="1" t="s">
        <v>153692</v>
      </c>
      <c r="H44674">
        <v>126000</v>
      </c>
    </row>
    <row r="44675" spans="1:8" x14ac:dyDescent="0.25">
      <c r="A44675">
        <v>44667</v>
      </c>
      <c r="B44675">
        <v>172723</v>
      </c>
      <c r="C44675" s="1" t="s">
        <v>153693</v>
      </c>
      <c r="D44675" s="1" t="s">
        <v>153694</v>
      </c>
      <c r="E44675" s="1" t="s">
        <v>144021</v>
      </c>
      <c r="F44675" s="1" t="s">
        <v>153695</v>
      </c>
      <c r="G44675" s="1" t="s">
        <v>153696</v>
      </c>
      <c r="H44675">
        <v>5000</v>
      </c>
    </row>
    <row r="44676" spans="1:8" x14ac:dyDescent="0.25">
      <c r="A44676">
        <v>44668</v>
      </c>
      <c r="B44676">
        <v>172724</v>
      </c>
      <c r="C44676" s="1" t="s">
        <v>153697</v>
      </c>
      <c r="D44676" s="1" t="s">
        <v>153698</v>
      </c>
      <c r="E44676" s="1" t="s">
        <v>144021</v>
      </c>
      <c r="F44676" s="1" t="s">
        <v>153699</v>
      </c>
      <c r="G44676" s="1" t="s">
        <v>153700</v>
      </c>
      <c r="H44676">
        <v>30000</v>
      </c>
    </row>
    <row r="44677" spans="1:8" x14ac:dyDescent="0.25">
      <c r="A44677">
        <v>44669</v>
      </c>
      <c r="B44677">
        <v>172725</v>
      </c>
      <c r="C44677" s="1" t="s">
        <v>153701</v>
      </c>
      <c r="D44677" s="1" t="s">
        <v>153702</v>
      </c>
      <c r="E44677" s="1" t="s">
        <v>144021</v>
      </c>
      <c r="F44677" s="1" t="s">
        <v>153703</v>
      </c>
      <c r="G44677" s="1" t="s">
        <v>153704</v>
      </c>
      <c r="H44677">
        <v>70000</v>
      </c>
    </row>
    <row r="44678" spans="1:8" x14ac:dyDescent="0.25">
      <c r="A44678">
        <v>44670</v>
      </c>
      <c r="B44678">
        <v>172726</v>
      </c>
      <c r="C44678" s="1" t="s">
        <v>153705</v>
      </c>
      <c r="D44678" s="1" t="s">
        <v>153706</v>
      </c>
      <c r="E44678" s="1" t="s">
        <v>144021</v>
      </c>
      <c r="F44678" s="1" t="s">
        <v>153707</v>
      </c>
      <c r="G44678" s="1" t="s">
        <v>153708</v>
      </c>
      <c r="H44678">
        <v>29000</v>
      </c>
    </row>
    <row r="44679" spans="1:8" x14ac:dyDescent="0.25">
      <c r="A44679">
        <v>44671</v>
      </c>
      <c r="B44679">
        <v>172727</v>
      </c>
      <c r="C44679" s="1" t="s">
        <v>153709</v>
      </c>
      <c r="D44679" s="1" t="s">
        <v>153710</v>
      </c>
      <c r="E44679" s="1" t="s">
        <v>144021</v>
      </c>
      <c r="F44679" s="1" t="s">
        <v>153711</v>
      </c>
      <c r="G44679" s="1" t="s">
        <v>153712</v>
      </c>
      <c r="H44679">
        <v>35000</v>
      </c>
    </row>
    <row r="44680" spans="1:8" x14ac:dyDescent="0.25">
      <c r="A44680">
        <v>44672</v>
      </c>
      <c r="B44680">
        <v>172728</v>
      </c>
      <c r="C44680" s="1" t="s">
        <v>153713</v>
      </c>
      <c r="D44680" s="1" t="s">
        <v>153714</v>
      </c>
      <c r="E44680" s="1" t="s">
        <v>144021</v>
      </c>
      <c r="F44680" s="1" t="s">
        <v>153715</v>
      </c>
      <c r="G44680" s="1" t="s">
        <v>153716</v>
      </c>
      <c r="H44680">
        <v>13000</v>
      </c>
    </row>
    <row r="44681" spans="1:8" x14ac:dyDescent="0.25">
      <c r="A44681">
        <v>44673</v>
      </c>
      <c r="B44681">
        <v>172729</v>
      </c>
      <c r="C44681" s="1" t="s">
        <v>151390</v>
      </c>
      <c r="D44681" s="1" t="s">
        <v>151391</v>
      </c>
      <c r="E44681" s="1" t="s">
        <v>144021</v>
      </c>
      <c r="F44681" s="1" t="s">
        <v>153717</v>
      </c>
      <c r="G44681" s="1" t="s">
        <v>153718</v>
      </c>
      <c r="H44681">
        <v>28000</v>
      </c>
    </row>
    <row r="44682" spans="1:8" x14ac:dyDescent="0.25">
      <c r="A44682">
        <v>44674</v>
      </c>
      <c r="B44682">
        <v>172730</v>
      </c>
      <c r="C44682" s="1" t="s">
        <v>153719</v>
      </c>
      <c r="D44682" s="1" t="s">
        <v>153720</v>
      </c>
      <c r="E44682" s="1" t="s">
        <v>144021</v>
      </c>
      <c r="F44682" s="1" t="s">
        <v>153721</v>
      </c>
      <c r="G44682" s="1" t="s">
        <v>153722</v>
      </c>
      <c r="H44682">
        <v>12250</v>
      </c>
    </row>
    <row r="44683" spans="1:8" x14ac:dyDescent="0.25">
      <c r="A44683">
        <v>44675</v>
      </c>
      <c r="B44683">
        <v>172731</v>
      </c>
      <c r="C44683" s="1" t="s">
        <v>153723</v>
      </c>
      <c r="D44683" s="1" t="s">
        <v>153724</v>
      </c>
      <c r="E44683" s="1" t="s">
        <v>144021</v>
      </c>
      <c r="F44683" s="1" t="s">
        <v>153725</v>
      </c>
      <c r="G44683" s="1" t="s">
        <v>153726</v>
      </c>
      <c r="H44683">
        <v>9900</v>
      </c>
    </row>
    <row r="44684" spans="1:8" x14ac:dyDescent="0.25">
      <c r="A44684">
        <v>44676</v>
      </c>
      <c r="B44684">
        <v>172732</v>
      </c>
      <c r="C44684" s="1" t="s">
        <v>153727</v>
      </c>
      <c r="D44684" s="1" t="s">
        <v>153728</v>
      </c>
      <c r="E44684" s="1" t="s">
        <v>144021</v>
      </c>
      <c r="F44684" s="1" t="s">
        <v>153729</v>
      </c>
      <c r="G44684" s="1" t="s">
        <v>153730</v>
      </c>
      <c r="H44684">
        <v>102500</v>
      </c>
    </row>
    <row r="44685" spans="1:8" x14ac:dyDescent="0.25">
      <c r="A44685">
        <v>44677</v>
      </c>
      <c r="B44685">
        <v>172733</v>
      </c>
      <c r="C44685" s="1" t="s">
        <v>153731</v>
      </c>
      <c r="D44685" s="1" t="s">
        <v>153732</v>
      </c>
      <c r="E44685" s="1" t="s">
        <v>144021</v>
      </c>
      <c r="F44685" s="1" t="s">
        <v>153733</v>
      </c>
      <c r="G44685" s="1" t="s">
        <v>153734</v>
      </c>
      <c r="H44685">
        <v>22294</v>
      </c>
    </row>
    <row r="44686" spans="1:8" x14ac:dyDescent="0.25">
      <c r="A44686">
        <v>44678</v>
      </c>
      <c r="B44686">
        <v>172734</v>
      </c>
      <c r="C44686" s="1" t="s">
        <v>153735</v>
      </c>
      <c r="D44686" s="1" t="s">
        <v>153736</v>
      </c>
      <c r="E44686" s="1" t="s">
        <v>144021</v>
      </c>
      <c r="F44686" s="1" t="s">
        <v>153737</v>
      </c>
      <c r="G44686" s="1" t="s">
        <v>153738</v>
      </c>
      <c r="H44686">
        <v>135000</v>
      </c>
    </row>
    <row r="44687" spans="1:8" x14ac:dyDescent="0.25">
      <c r="A44687">
        <v>44679</v>
      </c>
      <c r="B44687">
        <v>172735</v>
      </c>
      <c r="C44687" s="1" t="s">
        <v>153739</v>
      </c>
      <c r="D44687" s="1" t="s">
        <v>153740</v>
      </c>
      <c r="E44687" s="1" t="s">
        <v>144021</v>
      </c>
      <c r="F44687" s="1" t="s">
        <v>153741</v>
      </c>
      <c r="G44687" s="1" t="s">
        <v>153742</v>
      </c>
      <c r="H44687">
        <v>29999</v>
      </c>
    </row>
    <row r="44688" spans="1:8" x14ac:dyDescent="0.25">
      <c r="A44688">
        <v>44680</v>
      </c>
      <c r="B44688">
        <v>172736</v>
      </c>
      <c r="C44688" s="1" t="s">
        <v>153743</v>
      </c>
      <c r="D44688" s="1" t="s">
        <v>153744</v>
      </c>
      <c r="E44688" s="1" t="s">
        <v>144021</v>
      </c>
      <c r="F44688" s="1" t="s">
        <v>153745</v>
      </c>
      <c r="G44688" s="1" t="s">
        <v>153746</v>
      </c>
      <c r="H44688">
        <v>51480</v>
      </c>
    </row>
    <row r="44689" spans="1:8" x14ac:dyDescent="0.25">
      <c r="A44689">
        <v>44681</v>
      </c>
      <c r="B44689">
        <v>172737</v>
      </c>
      <c r="C44689" s="1" t="s">
        <v>153747</v>
      </c>
      <c r="D44689" s="1" t="s">
        <v>153748</v>
      </c>
      <c r="E44689" s="1" t="s">
        <v>144021</v>
      </c>
      <c r="F44689" s="1" t="s">
        <v>153749</v>
      </c>
      <c r="G44689" s="1" t="s">
        <v>153750</v>
      </c>
      <c r="H44689">
        <v>80000</v>
      </c>
    </row>
    <row r="44690" spans="1:8" x14ac:dyDescent="0.25">
      <c r="A44690">
        <v>44682</v>
      </c>
      <c r="B44690">
        <v>172738</v>
      </c>
      <c r="C44690" s="1" t="s">
        <v>153751</v>
      </c>
      <c r="D44690" s="1" t="s">
        <v>153752</v>
      </c>
      <c r="E44690" s="1" t="s">
        <v>144021</v>
      </c>
      <c r="F44690" s="1" t="s">
        <v>153753</v>
      </c>
      <c r="G44690" s="1" t="s">
        <v>153754</v>
      </c>
      <c r="H44690">
        <v>69000</v>
      </c>
    </row>
    <row r="44691" spans="1:8" x14ac:dyDescent="0.25">
      <c r="A44691">
        <v>44683</v>
      </c>
      <c r="B44691">
        <v>172739</v>
      </c>
      <c r="C44691" s="1" t="s">
        <v>153755</v>
      </c>
      <c r="D44691" s="1" t="s">
        <v>153756</v>
      </c>
      <c r="E44691" s="1" t="s">
        <v>144021</v>
      </c>
      <c r="F44691" s="1" t="s">
        <v>153757</v>
      </c>
      <c r="G44691" s="1" t="s">
        <v>153758</v>
      </c>
      <c r="H44691">
        <v>250000</v>
      </c>
    </row>
    <row r="44692" spans="1:8" x14ac:dyDescent="0.25">
      <c r="A44692">
        <v>44684</v>
      </c>
      <c r="B44692">
        <v>172740</v>
      </c>
      <c r="C44692" s="1" t="s">
        <v>153759</v>
      </c>
      <c r="D44692" s="1" t="s">
        <v>153760</v>
      </c>
      <c r="E44692" s="1" t="s">
        <v>144021</v>
      </c>
      <c r="F44692" s="1" t="s">
        <v>153761</v>
      </c>
      <c r="G44692" s="1" t="s">
        <v>153762</v>
      </c>
      <c r="H44692">
        <v>34000</v>
      </c>
    </row>
    <row r="44693" spans="1:8" x14ac:dyDescent="0.25">
      <c r="A44693">
        <v>44685</v>
      </c>
      <c r="B44693">
        <v>172741</v>
      </c>
      <c r="C44693" s="1" t="s">
        <v>153763</v>
      </c>
      <c r="D44693" s="1" t="s">
        <v>153764</v>
      </c>
      <c r="E44693" s="1" t="s">
        <v>144021</v>
      </c>
      <c r="F44693" s="1" t="s">
        <v>153765</v>
      </c>
      <c r="G44693" s="1" t="s">
        <v>153766</v>
      </c>
      <c r="H44693">
        <v>26000</v>
      </c>
    </row>
    <row r="44694" spans="1:8" x14ac:dyDescent="0.25">
      <c r="A44694">
        <v>44686</v>
      </c>
      <c r="B44694">
        <v>172742</v>
      </c>
      <c r="C44694" s="1" t="s">
        <v>153767</v>
      </c>
      <c r="D44694" s="1" t="s">
        <v>153768</v>
      </c>
      <c r="E44694" s="1" t="s">
        <v>144021</v>
      </c>
      <c r="F44694" s="1" t="s">
        <v>153769</v>
      </c>
      <c r="G44694" s="1" t="s">
        <v>153770</v>
      </c>
      <c r="H44694">
        <v>5400</v>
      </c>
    </row>
    <row r="44695" spans="1:8" x14ac:dyDescent="0.25">
      <c r="A44695">
        <v>44687</v>
      </c>
      <c r="B44695">
        <v>172743</v>
      </c>
      <c r="C44695" s="1" t="s">
        <v>146402</v>
      </c>
      <c r="D44695" s="1" t="s">
        <v>146403</v>
      </c>
      <c r="E44695" s="1" t="s">
        <v>144021</v>
      </c>
      <c r="F44695" s="1" t="s">
        <v>153771</v>
      </c>
      <c r="G44695" s="1" t="s">
        <v>153772</v>
      </c>
      <c r="H44695">
        <v>60000</v>
      </c>
    </row>
    <row r="44696" spans="1:8" x14ac:dyDescent="0.25">
      <c r="A44696">
        <v>44688</v>
      </c>
      <c r="B44696">
        <v>172744</v>
      </c>
      <c r="C44696" s="1" t="s">
        <v>153773</v>
      </c>
      <c r="D44696" s="1" t="s">
        <v>153774</v>
      </c>
      <c r="E44696" s="1" t="s">
        <v>144021</v>
      </c>
      <c r="F44696" s="1" t="s">
        <v>153775</v>
      </c>
      <c r="G44696" s="1" t="s">
        <v>153776</v>
      </c>
      <c r="H44696">
        <v>100000</v>
      </c>
    </row>
    <row r="44697" spans="1:8" x14ac:dyDescent="0.25">
      <c r="A44697">
        <v>44689</v>
      </c>
      <c r="B44697">
        <v>172745</v>
      </c>
      <c r="C44697" s="1" t="s">
        <v>153777</v>
      </c>
      <c r="D44697" s="1" t="s">
        <v>153778</v>
      </c>
      <c r="E44697" s="1" t="s">
        <v>144021</v>
      </c>
      <c r="F44697" s="1" t="s">
        <v>153779</v>
      </c>
      <c r="G44697" s="1" t="s">
        <v>153780</v>
      </c>
      <c r="H44697">
        <v>152000</v>
      </c>
    </row>
    <row r="44698" spans="1:8" x14ac:dyDescent="0.25">
      <c r="A44698">
        <v>44690</v>
      </c>
      <c r="B44698">
        <v>172746</v>
      </c>
      <c r="C44698" s="1" t="s">
        <v>153781</v>
      </c>
      <c r="D44698" s="1" t="s">
        <v>153782</v>
      </c>
      <c r="E44698" s="1" t="s">
        <v>144021</v>
      </c>
      <c r="F44698" s="1" t="s">
        <v>153783</v>
      </c>
      <c r="G44698" s="1" t="s">
        <v>153784</v>
      </c>
      <c r="H44698">
        <v>16000</v>
      </c>
    </row>
    <row r="44699" spans="1:8" x14ac:dyDescent="0.25">
      <c r="A44699">
        <v>44691</v>
      </c>
      <c r="B44699">
        <v>172747</v>
      </c>
      <c r="C44699" s="1" t="s">
        <v>153785</v>
      </c>
      <c r="D44699" s="1" t="s">
        <v>153786</v>
      </c>
      <c r="E44699" s="1" t="s">
        <v>144021</v>
      </c>
      <c r="F44699" s="1" t="s">
        <v>153787</v>
      </c>
      <c r="G44699" s="1" t="s">
        <v>153788</v>
      </c>
      <c r="H44699">
        <v>7000</v>
      </c>
    </row>
    <row r="44700" spans="1:8" x14ac:dyDescent="0.25">
      <c r="A44700">
        <v>44692</v>
      </c>
      <c r="B44700">
        <v>172748</v>
      </c>
      <c r="C44700" s="1" t="s">
        <v>153789</v>
      </c>
      <c r="D44700" s="1" t="s">
        <v>153790</v>
      </c>
      <c r="E44700" s="1" t="s">
        <v>144021</v>
      </c>
      <c r="F44700" s="1" t="s">
        <v>153791</v>
      </c>
      <c r="G44700" s="1" t="s">
        <v>153792</v>
      </c>
      <c r="H44700">
        <v>7000</v>
      </c>
    </row>
    <row r="44701" spans="1:8" x14ac:dyDescent="0.25">
      <c r="A44701">
        <v>44693</v>
      </c>
      <c r="B44701">
        <v>172749</v>
      </c>
      <c r="C44701" s="1" t="s">
        <v>153793</v>
      </c>
      <c r="D44701" s="1" t="s">
        <v>153794</v>
      </c>
      <c r="E44701" s="1" t="s">
        <v>144021</v>
      </c>
      <c r="F44701" s="1" t="s">
        <v>153795</v>
      </c>
      <c r="G44701" s="1" t="s">
        <v>153796</v>
      </c>
      <c r="H44701">
        <v>6000</v>
      </c>
    </row>
    <row r="44702" spans="1:8" x14ac:dyDescent="0.25">
      <c r="A44702">
        <v>44694</v>
      </c>
      <c r="B44702">
        <v>172750</v>
      </c>
      <c r="C44702" s="1" t="s">
        <v>153797</v>
      </c>
      <c r="D44702" s="1" t="s">
        <v>153798</v>
      </c>
      <c r="E44702" s="1" t="s">
        <v>144021</v>
      </c>
      <c r="F44702" s="1" t="s">
        <v>153799</v>
      </c>
      <c r="G44702" s="1" t="s">
        <v>153800</v>
      </c>
      <c r="H44702">
        <v>138000</v>
      </c>
    </row>
    <row r="44703" spans="1:8" x14ac:dyDescent="0.25">
      <c r="A44703">
        <v>44695</v>
      </c>
      <c r="B44703">
        <v>172751</v>
      </c>
      <c r="C44703" s="1" t="s">
        <v>153801</v>
      </c>
      <c r="D44703" s="1" t="s">
        <v>153802</v>
      </c>
      <c r="E44703" s="1" t="s">
        <v>144021</v>
      </c>
      <c r="F44703" s="1" t="s">
        <v>153803</v>
      </c>
      <c r="G44703" s="1" t="s">
        <v>153804</v>
      </c>
      <c r="H44703">
        <v>60000</v>
      </c>
    </row>
    <row r="44704" spans="1:8" x14ac:dyDescent="0.25">
      <c r="A44704">
        <v>44696</v>
      </c>
      <c r="B44704">
        <v>172752</v>
      </c>
      <c r="C44704" s="1" t="s">
        <v>153805</v>
      </c>
      <c r="D44704" s="1" t="s">
        <v>153806</v>
      </c>
      <c r="E44704" s="1" t="s">
        <v>144021</v>
      </c>
      <c r="F44704" s="1" t="s">
        <v>153807</v>
      </c>
      <c r="G44704" s="1" t="s">
        <v>153808</v>
      </c>
      <c r="H44704">
        <v>5000</v>
      </c>
    </row>
    <row r="44705" spans="1:8" x14ac:dyDescent="0.25">
      <c r="A44705">
        <v>44697</v>
      </c>
      <c r="B44705">
        <v>172753</v>
      </c>
      <c r="C44705" s="1" t="s">
        <v>153809</v>
      </c>
      <c r="D44705" s="1" t="s">
        <v>153810</v>
      </c>
      <c r="E44705" s="1" t="s">
        <v>144021</v>
      </c>
      <c r="F44705" s="1" t="s">
        <v>153811</v>
      </c>
      <c r="G44705" s="1" t="s">
        <v>153812</v>
      </c>
      <c r="H44705">
        <v>4578</v>
      </c>
    </row>
    <row r="44706" spans="1:8" x14ac:dyDescent="0.25">
      <c r="A44706">
        <v>44698</v>
      </c>
      <c r="B44706">
        <v>172754</v>
      </c>
      <c r="C44706" s="1" t="s">
        <v>153813</v>
      </c>
      <c r="D44706" s="1" t="s">
        <v>153814</v>
      </c>
      <c r="E44706" s="1" t="s">
        <v>144021</v>
      </c>
      <c r="F44706" s="1" t="s">
        <v>153815</v>
      </c>
      <c r="G44706" s="1" t="s">
        <v>153816</v>
      </c>
      <c r="H44706">
        <v>35000</v>
      </c>
    </row>
    <row r="44707" spans="1:8" x14ac:dyDescent="0.25">
      <c r="A44707">
        <v>44699</v>
      </c>
      <c r="B44707">
        <v>172755</v>
      </c>
      <c r="C44707" s="1" t="s">
        <v>153817</v>
      </c>
      <c r="D44707" s="1" t="s">
        <v>153818</v>
      </c>
      <c r="E44707" s="1" t="s">
        <v>144021</v>
      </c>
      <c r="F44707" s="1" t="s">
        <v>153819</v>
      </c>
      <c r="G44707" s="1" t="s">
        <v>153820</v>
      </c>
      <c r="H44707">
        <v>25000</v>
      </c>
    </row>
    <row r="44708" spans="1:8" x14ac:dyDescent="0.25">
      <c r="A44708">
        <v>44700</v>
      </c>
      <c r="B44708">
        <v>172756</v>
      </c>
      <c r="C44708" s="1" t="s">
        <v>153821</v>
      </c>
      <c r="D44708" s="1" t="s">
        <v>153822</v>
      </c>
      <c r="E44708" s="1" t="s">
        <v>144021</v>
      </c>
      <c r="F44708" s="1" t="s">
        <v>153823</v>
      </c>
      <c r="G44708" s="1" t="s">
        <v>153824</v>
      </c>
      <c r="H44708">
        <v>60000</v>
      </c>
    </row>
    <row r="44709" spans="1:8" x14ac:dyDescent="0.25">
      <c r="A44709">
        <v>44701</v>
      </c>
      <c r="B44709">
        <v>172757</v>
      </c>
      <c r="C44709" s="1" t="s">
        <v>153825</v>
      </c>
      <c r="D44709" s="1" t="s">
        <v>153826</v>
      </c>
      <c r="E44709" s="1" t="s">
        <v>144021</v>
      </c>
      <c r="F44709" s="1" t="s">
        <v>153827</v>
      </c>
      <c r="G44709" s="1" t="s">
        <v>153828</v>
      </c>
      <c r="H44709">
        <v>22000</v>
      </c>
    </row>
    <row r="44710" spans="1:8" x14ac:dyDescent="0.25">
      <c r="A44710">
        <v>44702</v>
      </c>
      <c r="B44710">
        <v>172758</v>
      </c>
      <c r="C44710" s="1" t="s">
        <v>153829</v>
      </c>
      <c r="D44710" s="1" t="s">
        <v>153830</v>
      </c>
      <c r="E44710" s="1" t="s">
        <v>144021</v>
      </c>
      <c r="F44710" s="1" t="s">
        <v>153831</v>
      </c>
      <c r="G44710" s="1" t="s">
        <v>28</v>
      </c>
      <c r="H44710">
        <v>22500</v>
      </c>
    </row>
    <row r="44711" spans="1:8" x14ac:dyDescent="0.25">
      <c r="A44711">
        <v>44703</v>
      </c>
      <c r="B44711">
        <v>172759</v>
      </c>
      <c r="C44711" s="1" t="s">
        <v>153832</v>
      </c>
      <c r="D44711" s="1" t="s">
        <v>153833</v>
      </c>
      <c r="E44711" s="1" t="s">
        <v>144021</v>
      </c>
      <c r="F44711" s="1" t="s">
        <v>153834</v>
      </c>
      <c r="G44711" s="1" t="s">
        <v>153835</v>
      </c>
      <c r="H44711">
        <v>8000</v>
      </c>
    </row>
    <row r="44712" spans="1:8" x14ac:dyDescent="0.25">
      <c r="A44712">
        <v>44704</v>
      </c>
      <c r="B44712">
        <v>172760</v>
      </c>
      <c r="C44712" s="1" t="s">
        <v>153836</v>
      </c>
      <c r="D44712" s="1" t="s">
        <v>153837</v>
      </c>
      <c r="E44712" s="1" t="s">
        <v>144021</v>
      </c>
      <c r="F44712" s="1" t="s">
        <v>153838</v>
      </c>
      <c r="G44712" s="1" t="s">
        <v>153839</v>
      </c>
      <c r="H44712">
        <v>50000</v>
      </c>
    </row>
    <row r="44713" spans="1:8" x14ac:dyDescent="0.25">
      <c r="A44713">
        <v>44705</v>
      </c>
      <c r="B44713">
        <v>172761</v>
      </c>
      <c r="C44713" s="1" t="s">
        <v>153840</v>
      </c>
      <c r="D44713" s="1" t="s">
        <v>153841</v>
      </c>
      <c r="E44713" s="1" t="s">
        <v>144021</v>
      </c>
      <c r="F44713" s="1" t="s">
        <v>153842</v>
      </c>
      <c r="G44713" s="1" t="s">
        <v>153843</v>
      </c>
      <c r="H44713">
        <v>42000</v>
      </c>
    </row>
    <row r="44714" spans="1:8" x14ac:dyDescent="0.25">
      <c r="A44714">
        <v>44706</v>
      </c>
      <c r="B44714">
        <v>172762</v>
      </c>
      <c r="C44714" s="1" t="s">
        <v>153844</v>
      </c>
      <c r="D44714" s="1" t="s">
        <v>153845</v>
      </c>
      <c r="E44714" s="1" t="s">
        <v>144021</v>
      </c>
      <c r="F44714" s="1" t="s">
        <v>153846</v>
      </c>
      <c r="G44714" s="1" t="s">
        <v>153847</v>
      </c>
      <c r="H44714">
        <v>25000</v>
      </c>
    </row>
    <row r="44715" spans="1:8" x14ac:dyDescent="0.25">
      <c r="A44715">
        <v>44707</v>
      </c>
      <c r="B44715">
        <v>172763</v>
      </c>
      <c r="C44715" s="1" t="s">
        <v>153848</v>
      </c>
      <c r="D44715" s="1" t="s">
        <v>153849</v>
      </c>
      <c r="E44715" s="1" t="s">
        <v>144021</v>
      </c>
      <c r="F44715" s="1" t="s">
        <v>153850</v>
      </c>
      <c r="G44715" s="1" t="s">
        <v>28</v>
      </c>
      <c r="H44715">
        <v>39000</v>
      </c>
    </row>
    <row r="44716" spans="1:8" x14ac:dyDescent="0.25">
      <c r="A44716">
        <v>44708</v>
      </c>
      <c r="B44716">
        <v>172764</v>
      </c>
      <c r="C44716" s="1" t="s">
        <v>153851</v>
      </c>
      <c r="D44716" s="1" t="s">
        <v>153852</v>
      </c>
      <c r="E44716" s="1" t="s">
        <v>144021</v>
      </c>
      <c r="F44716" s="1" t="s">
        <v>153853</v>
      </c>
      <c r="G44716" s="1" t="s">
        <v>153854</v>
      </c>
      <c r="H44716">
        <v>9000</v>
      </c>
    </row>
    <row r="44717" spans="1:8" x14ac:dyDescent="0.25">
      <c r="A44717">
        <v>44709</v>
      </c>
      <c r="B44717">
        <v>172765</v>
      </c>
      <c r="C44717" s="1" t="s">
        <v>153855</v>
      </c>
      <c r="D44717" s="1" t="s">
        <v>153856</v>
      </c>
      <c r="E44717" s="1" t="s">
        <v>144021</v>
      </c>
      <c r="F44717" s="1" t="s">
        <v>153857</v>
      </c>
      <c r="G44717" s="1" t="s">
        <v>153858</v>
      </c>
      <c r="H44717">
        <v>36850</v>
      </c>
    </row>
    <row r="44718" spans="1:8" x14ac:dyDescent="0.25">
      <c r="A44718">
        <v>44710</v>
      </c>
      <c r="B44718">
        <v>172766</v>
      </c>
      <c r="C44718" s="1" t="s">
        <v>153859</v>
      </c>
      <c r="D44718" s="1" t="s">
        <v>153860</v>
      </c>
      <c r="E44718" s="1" t="s">
        <v>144021</v>
      </c>
      <c r="F44718" s="1" t="s">
        <v>153861</v>
      </c>
      <c r="G44718" s="1" t="s">
        <v>153862</v>
      </c>
      <c r="H44718">
        <v>35000</v>
      </c>
    </row>
    <row r="44719" spans="1:8" x14ac:dyDescent="0.25">
      <c r="A44719">
        <v>44711</v>
      </c>
      <c r="B44719">
        <v>172767</v>
      </c>
      <c r="C44719" s="1" t="s">
        <v>153863</v>
      </c>
      <c r="D44719" s="1" t="s">
        <v>153864</v>
      </c>
      <c r="E44719" s="1" t="s">
        <v>144021</v>
      </c>
      <c r="F44719" s="1" t="s">
        <v>153865</v>
      </c>
      <c r="G44719" s="1" t="s">
        <v>153866</v>
      </c>
      <c r="H44719">
        <v>17500</v>
      </c>
    </row>
    <row r="44720" spans="1:8" x14ac:dyDescent="0.25">
      <c r="A44720">
        <v>44712</v>
      </c>
      <c r="B44720">
        <v>172768</v>
      </c>
      <c r="C44720" s="1" t="s">
        <v>153867</v>
      </c>
      <c r="D44720" s="1" t="s">
        <v>153868</v>
      </c>
      <c r="E44720" s="1" t="s">
        <v>144021</v>
      </c>
      <c r="F44720" s="1" t="s">
        <v>153869</v>
      </c>
      <c r="G44720" s="1" t="s">
        <v>28</v>
      </c>
      <c r="H44720">
        <v>70000</v>
      </c>
    </row>
    <row r="44721" spans="1:8" x14ac:dyDescent="0.25">
      <c r="A44721">
        <v>44713</v>
      </c>
      <c r="B44721">
        <v>172769</v>
      </c>
      <c r="C44721" s="1" t="s">
        <v>153870</v>
      </c>
      <c r="D44721" s="1" t="s">
        <v>153871</v>
      </c>
      <c r="E44721" s="1" t="s">
        <v>144021</v>
      </c>
      <c r="F44721" s="1" t="s">
        <v>153872</v>
      </c>
      <c r="G44721" s="1" t="s">
        <v>153873</v>
      </c>
      <c r="H44721">
        <v>125000</v>
      </c>
    </row>
    <row r="44722" spans="1:8" x14ac:dyDescent="0.25">
      <c r="A44722">
        <v>44714</v>
      </c>
      <c r="B44722">
        <v>172770</v>
      </c>
      <c r="C44722" s="1" t="s">
        <v>153874</v>
      </c>
      <c r="D44722" s="1" t="s">
        <v>153875</v>
      </c>
      <c r="E44722" s="1" t="s">
        <v>144021</v>
      </c>
      <c r="F44722" s="1" t="s">
        <v>153876</v>
      </c>
      <c r="G44722" s="1" t="s">
        <v>153877</v>
      </c>
      <c r="H44722">
        <v>18000</v>
      </c>
    </row>
    <row r="44723" spans="1:8" x14ac:dyDescent="0.25">
      <c r="A44723">
        <v>44715</v>
      </c>
      <c r="B44723">
        <v>172771</v>
      </c>
      <c r="C44723" s="1" t="s">
        <v>153878</v>
      </c>
      <c r="D44723" s="1" t="s">
        <v>153879</v>
      </c>
      <c r="E44723" s="1" t="s">
        <v>144021</v>
      </c>
      <c r="F44723" s="1" t="s">
        <v>153880</v>
      </c>
      <c r="G44723" s="1" t="s">
        <v>153881</v>
      </c>
      <c r="H44723">
        <v>59920</v>
      </c>
    </row>
    <row r="44724" spans="1:8" x14ac:dyDescent="0.25">
      <c r="A44724">
        <v>44716</v>
      </c>
      <c r="B44724">
        <v>172772</v>
      </c>
      <c r="C44724" s="1" t="s">
        <v>153882</v>
      </c>
      <c r="D44724" s="1" t="s">
        <v>153883</v>
      </c>
      <c r="E44724" s="1" t="s">
        <v>144021</v>
      </c>
      <c r="F44724" s="1" t="s">
        <v>153884</v>
      </c>
      <c r="G44724" s="1" t="s">
        <v>153885</v>
      </c>
      <c r="H44724">
        <v>99500</v>
      </c>
    </row>
    <row r="44725" spans="1:8" x14ac:dyDescent="0.25">
      <c r="A44725">
        <v>44717</v>
      </c>
      <c r="B44725">
        <v>172773</v>
      </c>
      <c r="C44725" s="1" t="s">
        <v>153886</v>
      </c>
      <c r="D44725" s="1" t="s">
        <v>153887</v>
      </c>
      <c r="E44725" s="1" t="s">
        <v>144021</v>
      </c>
      <c r="F44725" s="1" t="s">
        <v>153888</v>
      </c>
      <c r="G44725" s="1" t="s">
        <v>153889</v>
      </c>
      <c r="H44725">
        <v>33000</v>
      </c>
    </row>
    <row r="44726" spans="1:8" x14ac:dyDescent="0.25">
      <c r="A44726">
        <v>44718</v>
      </c>
      <c r="B44726">
        <v>172774</v>
      </c>
      <c r="C44726" s="1" t="s">
        <v>153890</v>
      </c>
      <c r="D44726" s="1" t="s">
        <v>153891</v>
      </c>
      <c r="E44726" s="1" t="s">
        <v>144021</v>
      </c>
      <c r="F44726" s="1" t="s">
        <v>153892</v>
      </c>
      <c r="G44726" s="1" t="s">
        <v>153893</v>
      </c>
      <c r="H44726">
        <v>10000</v>
      </c>
    </row>
    <row r="44727" spans="1:8" x14ac:dyDescent="0.25">
      <c r="A44727">
        <v>44719</v>
      </c>
      <c r="B44727">
        <v>172775</v>
      </c>
      <c r="C44727" s="1" t="s">
        <v>153894</v>
      </c>
      <c r="D44727" s="1" t="s">
        <v>153895</v>
      </c>
      <c r="E44727" s="1" t="s">
        <v>144021</v>
      </c>
      <c r="F44727" s="1" t="s">
        <v>153896</v>
      </c>
      <c r="G44727" s="1" t="s">
        <v>153897</v>
      </c>
      <c r="H44727">
        <v>15000</v>
      </c>
    </row>
    <row r="44728" spans="1:8" x14ac:dyDescent="0.25">
      <c r="A44728">
        <v>44720</v>
      </c>
      <c r="B44728">
        <v>172776</v>
      </c>
      <c r="C44728" s="1" t="s">
        <v>153898</v>
      </c>
      <c r="D44728" s="1" t="s">
        <v>153899</v>
      </c>
      <c r="E44728" s="1" t="s">
        <v>144021</v>
      </c>
      <c r="F44728" s="1" t="s">
        <v>153900</v>
      </c>
      <c r="G44728" s="1" t="s">
        <v>153901</v>
      </c>
      <c r="H44728">
        <v>70400</v>
      </c>
    </row>
    <row r="44729" spans="1:8" x14ac:dyDescent="0.25">
      <c r="A44729">
        <v>44721</v>
      </c>
      <c r="B44729">
        <v>172777</v>
      </c>
      <c r="C44729" s="1" t="s">
        <v>153902</v>
      </c>
      <c r="D44729" s="1" t="s">
        <v>153903</v>
      </c>
      <c r="E44729" s="1" t="s">
        <v>144021</v>
      </c>
      <c r="F44729" s="1" t="s">
        <v>153904</v>
      </c>
      <c r="G44729" s="1" t="s">
        <v>153905</v>
      </c>
      <c r="H44729">
        <v>19945</v>
      </c>
    </row>
    <row r="44730" spans="1:8" x14ac:dyDescent="0.25">
      <c r="A44730">
        <v>44722</v>
      </c>
      <c r="B44730">
        <v>172778</v>
      </c>
      <c r="C44730" s="1" t="s">
        <v>153906</v>
      </c>
      <c r="D44730" s="1" t="s">
        <v>153907</v>
      </c>
      <c r="E44730" s="1" t="s">
        <v>144021</v>
      </c>
      <c r="F44730" s="1" t="s">
        <v>153908</v>
      </c>
      <c r="G44730" s="1" t="s">
        <v>153909</v>
      </c>
      <c r="H44730">
        <v>200000</v>
      </c>
    </row>
    <row r="44731" spans="1:8" x14ac:dyDescent="0.25">
      <c r="A44731">
        <v>44723</v>
      </c>
      <c r="B44731">
        <v>172779</v>
      </c>
      <c r="C44731" s="1" t="s">
        <v>153910</v>
      </c>
      <c r="D44731" s="1" t="s">
        <v>153911</v>
      </c>
      <c r="E44731" s="1" t="s">
        <v>144021</v>
      </c>
      <c r="F44731" s="1" t="s">
        <v>153912</v>
      </c>
      <c r="G44731" s="1" t="s">
        <v>153913</v>
      </c>
      <c r="H44731">
        <v>15314</v>
      </c>
    </row>
    <row r="44732" spans="1:8" x14ac:dyDescent="0.25">
      <c r="A44732">
        <v>44724</v>
      </c>
      <c r="B44732">
        <v>172780</v>
      </c>
      <c r="C44732" s="1" t="s">
        <v>153914</v>
      </c>
      <c r="D44732" s="1" t="s">
        <v>153915</v>
      </c>
      <c r="E44732" s="1" t="s">
        <v>144021</v>
      </c>
      <c r="F44732" s="1" t="s">
        <v>153916</v>
      </c>
      <c r="G44732" s="1" t="s">
        <v>153917</v>
      </c>
      <c r="H44732">
        <v>60000</v>
      </c>
    </row>
    <row r="44733" spans="1:8" x14ac:dyDescent="0.25">
      <c r="A44733">
        <v>44725</v>
      </c>
      <c r="B44733">
        <v>172781</v>
      </c>
      <c r="C44733" s="1" t="s">
        <v>153918</v>
      </c>
      <c r="D44733" s="1" t="s">
        <v>153919</v>
      </c>
      <c r="E44733" s="1" t="s">
        <v>144021</v>
      </c>
      <c r="F44733" s="1" t="s">
        <v>153920</v>
      </c>
      <c r="G44733" s="1" t="s">
        <v>153921</v>
      </c>
      <c r="H44733">
        <v>49000</v>
      </c>
    </row>
    <row r="44734" spans="1:8" x14ac:dyDescent="0.25">
      <c r="A44734">
        <v>44726</v>
      </c>
      <c r="B44734">
        <v>172782</v>
      </c>
      <c r="C44734" s="1" t="s">
        <v>150054</v>
      </c>
      <c r="D44734" s="1" t="s">
        <v>150055</v>
      </c>
      <c r="E44734" s="1" t="s">
        <v>144021</v>
      </c>
      <c r="F44734" s="1" t="s">
        <v>153922</v>
      </c>
      <c r="G44734" s="1" t="s">
        <v>153923</v>
      </c>
      <c r="H44734">
        <v>19000</v>
      </c>
    </row>
    <row r="44735" spans="1:8" x14ac:dyDescent="0.25">
      <c r="A44735">
        <v>44727</v>
      </c>
      <c r="B44735">
        <v>172783</v>
      </c>
      <c r="C44735" s="1" t="s">
        <v>153924</v>
      </c>
      <c r="D44735" s="1" t="s">
        <v>153925</v>
      </c>
      <c r="E44735" s="1" t="s">
        <v>144021</v>
      </c>
      <c r="F44735" s="1" t="s">
        <v>153926</v>
      </c>
      <c r="G44735" s="1" t="s">
        <v>153927</v>
      </c>
      <c r="H44735">
        <v>199000</v>
      </c>
    </row>
    <row r="44736" spans="1:8" x14ac:dyDescent="0.25">
      <c r="A44736">
        <v>44728</v>
      </c>
      <c r="B44736">
        <v>172784</v>
      </c>
      <c r="C44736" s="1" t="s">
        <v>153928</v>
      </c>
      <c r="D44736" s="1" t="s">
        <v>153929</v>
      </c>
      <c r="E44736" s="1" t="s">
        <v>144021</v>
      </c>
      <c r="F44736" s="1" t="s">
        <v>153930</v>
      </c>
      <c r="G44736" s="1" t="s">
        <v>153931</v>
      </c>
      <c r="H44736">
        <v>32000</v>
      </c>
    </row>
    <row r="44737" spans="1:8" x14ac:dyDescent="0.25">
      <c r="A44737">
        <v>44729</v>
      </c>
      <c r="B44737">
        <v>172785</v>
      </c>
      <c r="C44737" s="1" t="s">
        <v>153932</v>
      </c>
      <c r="D44737" s="1" t="s">
        <v>153933</v>
      </c>
      <c r="E44737" s="1" t="s">
        <v>144021</v>
      </c>
      <c r="F44737" s="1" t="s">
        <v>153934</v>
      </c>
      <c r="G44737" s="1" t="s">
        <v>145941</v>
      </c>
      <c r="H44737">
        <v>22000</v>
      </c>
    </row>
    <row r="44738" spans="1:8" x14ac:dyDescent="0.25">
      <c r="A44738">
        <v>44730</v>
      </c>
      <c r="B44738">
        <v>172786</v>
      </c>
      <c r="C44738" s="1" t="s">
        <v>153935</v>
      </c>
      <c r="D44738" s="1" t="s">
        <v>153936</v>
      </c>
      <c r="E44738" s="1" t="s">
        <v>144021</v>
      </c>
      <c r="F44738" s="1" t="s">
        <v>153937</v>
      </c>
      <c r="G44738" s="1" t="s">
        <v>153938</v>
      </c>
      <c r="H44738">
        <v>35000</v>
      </c>
    </row>
    <row r="44739" spans="1:8" x14ac:dyDescent="0.25">
      <c r="A44739">
        <v>44731</v>
      </c>
      <c r="B44739">
        <v>172787</v>
      </c>
      <c r="C44739" s="1" t="s">
        <v>153939</v>
      </c>
      <c r="D44739" s="1" t="s">
        <v>153940</v>
      </c>
      <c r="E44739" s="1" t="s">
        <v>144021</v>
      </c>
      <c r="F44739" s="1" t="s">
        <v>153941</v>
      </c>
      <c r="G44739" s="1" t="s">
        <v>153942</v>
      </c>
      <c r="H44739">
        <v>55000</v>
      </c>
    </row>
    <row r="44740" spans="1:8" x14ac:dyDescent="0.25">
      <c r="A44740">
        <v>44732</v>
      </c>
      <c r="B44740">
        <v>172788</v>
      </c>
      <c r="C44740" s="1" t="s">
        <v>153943</v>
      </c>
      <c r="D44740" s="1" t="s">
        <v>153944</v>
      </c>
      <c r="E44740" s="1" t="s">
        <v>144021</v>
      </c>
      <c r="F44740" s="1" t="s">
        <v>153945</v>
      </c>
      <c r="G44740" s="1" t="s">
        <v>153946</v>
      </c>
      <c r="H44740">
        <v>33500</v>
      </c>
    </row>
    <row r="44741" spans="1:8" x14ac:dyDescent="0.25">
      <c r="A44741">
        <v>44733</v>
      </c>
      <c r="B44741">
        <v>172789</v>
      </c>
      <c r="C44741" s="1" t="s">
        <v>153947</v>
      </c>
      <c r="D44741" s="1" t="s">
        <v>153948</v>
      </c>
      <c r="E44741" s="1" t="s">
        <v>144021</v>
      </c>
      <c r="F44741" s="1" t="s">
        <v>153949</v>
      </c>
      <c r="G44741" s="1" t="s">
        <v>153950</v>
      </c>
      <c r="H44741">
        <v>12400</v>
      </c>
    </row>
    <row r="44742" spans="1:8" x14ac:dyDescent="0.25">
      <c r="A44742">
        <v>44734</v>
      </c>
      <c r="B44742">
        <v>172790</v>
      </c>
      <c r="C44742" s="1" t="s">
        <v>153951</v>
      </c>
      <c r="D44742" s="1" t="s">
        <v>153952</v>
      </c>
      <c r="E44742" s="1" t="s">
        <v>144021</v>
      </c>
      <c r="F44742" s="1" t="s">
        <v>153953</v>
      </c>
      <c r="G44742" s="1" t="s">
        <v>153954</v>
      </c>
      <c r="H44742">
        <v>36000</v>
      </c>
    </row>
    <row r="44743" spans="1:8" x14ac:dyDescent="0.25">
      <c r="A44743">
        <v>44735</v>
      </c>
      <c r="B44743">
        <v>172791</v>
      </c>
      <c r="C44743" s="1" t="s">
        <v>153955</v>
      </c>
      <c r="D44743" s="1" t="s">
        <v>153956</v>
      </c>
      <c r="E44743" s="1" t="s">
        <v>144021</v>
      </c>
      <c r="F44743" s="1" t="s">
        <v>153957</v>
      </c>
      <c r="G44743" s="1" t="s">
        <v>153958</v>
      </c>
      <c r="H44743">
        <v>9000</v>
      </c>
    </row>
    <row r="44744" spans="1:8" x14ac:dyDescent="0.25">
      <c r="A44744">
        <v>44736</v>
      </c>
      <c r="B44744">
        <v>172792</v>
      </c>
      <c r="C44744" s="1" t="s">
        <v>149348</v>
      </c>
      <c r="D44744" s="1" t="s">
        <v>149349</v>
      </c>
      <c r="E44744" s="1" t="s">
        <v>144021</v>
      </c>
      <c r="F44744" s="1" t="s">
        <v>153959</v>
      </c>
      <c r="G44744" s="1" t="s">
        <v>153960</v>
      </c>
      <c r="H44744">
        <v>45800</v>
      </c>
    </row>
    <row r="44745" spans="1:8" x14ac:dyDescent="0.25">
      <c r="A44745">
        <v>44737</v>
      </c>
      <c r="B44745">
        <v>172793</v>
      </c>
      <c r="C44745" s="1" t="s">
        <v>153961</v>
      </c>
      <c r="D44745" s="1" t="s">
        <v>153962</v>
      </c>
      <c r="E44745" s="1" t="s">
        <v>144021</v>
      </c>
      <c r="F44745" s="1" t="s">
        <v>153963</v>
      </c>
      <c r="G44745" s="1" t="s">
        <v>153964</v>
      </c>
      <c r="H44745">
        <v>78000</v>
      </c>
    </row>
    <row r="44746" spans="1:8" x14ac:dyDescent="0.25">
      <c r="A44746">
        <v>44738</v>
      </c>
      <c r="B44746">
        <v>172794</v>
      </c>
      <c r="C44746" s="1" t="s">
        <v>151482</v>
      </c>
      <c r="D44746" s="1" t="s">
        <v>151483</v>
      </c>
      <c r="E44746" s="1" t="s">
        <v>144021</v>
      </c>
      <c r="F44746" s="1" t="s">
        <v>153965</v>
      </c>
      <c r="G44746" s="1" t="s">
        <v>153966</v>
      </c>
      <c r="H44746">
        <v>65000</v>
      </c>
    </row>
    <row r="44747" spans="1:8" x14ac:dyDescent="0.25">
      <c r="A44747">
        <v>44739</v>
      </c>
      <c r="B44747">
        <v>172795</v>
      </c>
      <c r="C44747" s="1" t="s">
        <v>153967</v>
      </c>
      <c r="D44747" s="1" t="s">
        <v>153968</v>
      </c>
      <c r="E44747" s="1" t="s">
        <v>144021</v>
      </c>
      <c r="F44747" s="1" t="s">
        <v>153969</v>
      </c>
      <c r="G44747" s="1" t="s">
        <v>153970</v>
      </c>
      <c r="H44747">
        <v>170000</v>
      </c>
    </row>
    <row r="44748" spans="1:8" x14ac:dyDescent="0.25">
      <c r="A44748">
        <v>44740</v>
      </c>
      <c r="B44748">
        <v>172796</v>
      </c>
      <c r="C44748" s="1" t="s">
        <v>153971</v>
      </c>
      <c r="D44748" s="1" t="s">
        <v>153972</v>
      </c>
      <c r="E44748" s="1" t="s">
        <v>144021</v>
      </c>
      <c r="F44748" s="1" t="s">
        <v>153973</v>
      </c>
      <c r="G44748" s="1" t="s">
        <v>153974</v>
      </c>
      <c r="H44748">
        <v>99000</v>
      </c>
    </row>
    <row r="44749" spans="1:8" x14ac:dyDescent="0.25">
      <c r="A44749">
        <v>44741</v>
      </c>
      <c r="B44749">
        <v>172797</v>
      </c>
      <c r="C44749" s="1" t="s">
        <v>153975</v>
      </c>
      <c r="D44749" s="1" t="s">
        <v>153976</v>
      </c>
      <c r="E44749" s="1" t="s">
        <v>144021</v>
      </c>
      <c r="F44749" s="1" t="s">
        <v>153977</v>
      </c>
      <c r="G44749" s="1" t="s">
        <v>153978</v>
      </c>
      <c r="H44749">
        <v>13500</v>
      </c>
    </row>
    <row r="44750" spans="1:8" x14ac:dyDescent="0.25">
      <c r="A44750">
        <v>44742</v>
      </c>
      <c r="B44750">
        <v>172798</v>
      </c>
      <c r="C44750" s="1" t="s">
        <v>153979</v>
      </c>
      <c r="D44750" s="1" t="s">
        <v>153980</v>
      </c>
      <c r="E44750" s="1" t="s">
        <v>144021</v>
      </c>
      <c r="F44750" s="1" t="s">
        <v>153981</v>
      </c>
      <c r="G44750" s="1" t="s">
        <v>153982</v>
      </c>
      <c r="H44750">
        <v>22000</v>
      </c>
    </row>
    <row r="44751" spans="1:8" x14ac:dyDescent="0.25">
      <c r="A44751">
        <v>44743</v>
      </c>
      <c r="B44751">
        <v>172799</v>
      </c>
      <c r="C44751" s="1" t="s">
        <v>153983</v>
      </c>
      <c r="D44751" s="1" t="s">
        <v>153984</v>
      </c>
      <c r="E44751" s="1" t="s">
        <v>144021</v>
      </c>
      <c r="F44751" s="1" t="s">
        <v>153985</v>
      </c>
      <c r="G44751" s="1" t="s">
        <v>153986</v>
      </c>
      <c r="H44751">
        <v>65000</v>
      </c>
    </row>
    <row r="44752" spans="1:8" x14ac:dyDescent="0.25">
      <c r="A44752">
        <v>44744</v>
      </c>
      <c r="B44752">
        <v>172800</v>
      </c>
      <c r="C44752" s="1" t="s">
        <v>153987</v>
      </c>
      <c r="D44752" s="1" t="s">
        <v>153988</v>
      </c>
      <c r="E44752" s="1" t="s">
        <v>144021</v>
      </c>
      <c r="F44752" s="1" t="s">
        <v>153989</v>
      </c>
      <c r="G44752" s="1" t="s">
        <v>153990</v>
      </c>
      <c r="H44752">
        <v>56000</v>
      </c>
    </row>
    <row r="44753" spans="1:8" x14ac:dyDescent="0.25">
      <c r="A44753">
        <v>44745</v>
      </c>
      <c r="B44753">
        <v>172801</v>
      </c>
      <c r="C44753" s="1" t="s">
        <v>153991</v>
      </c>
      <c r="D44753" s="1" t="s">
        <v>153992</v>
      </c>
      <c r="E44753" s="1" t="s">
        <v>144021</v>
      </c>
      <c r="F44753" s="1" t="s">
        <v>153993</v>
      </c>
      <c r="G44753" s="1" t="s">
        <v>153994</v>
      </c>
      <c r="H44753">
        <v>32000</v>
      </c>
    </row>
    <row r="44754" spans="1:8" x14ac:dyDescent="0.25">
      <c r="A44754">
        <v>44746</v>
      </c>
      <c r="B44754">
        <v>172802</v>
      </c>
      <c r="C44754" s="1" t="s">
        <v>153995</v>
      </c>
      <c r="D44754" s="1" t="s">
        <v>153996</v>
      </c>
      <c r="E44754" s="1" t="s">
        <v>144021</v>
      </c>
      <c r="F44754" s="1" t="s">
        <v>153997</v>
      </c>
      <c r="G44754" s="1" t="s">
        <v>153998</v>
      </c>
      <c r="H44754">
        <v>32000</v>
      </c>
    </row>
    <row r="44755" spans="1:8" x14ac:dyDescent="0.25">
      <c r="A44755">
        <v>44747</v>
      </c>
      <c r="B44755">
        <v>172803</v>
      </c>
      <c r="C44755" s="1" t="s">
        <v>153999</v>
      </c>
      <c r="D44755" s="1" t="s">
        <v>154000</v>
      </c>
      <c r="E44755" s="1" t="s">
        <v>144021</v>
      </c>
      <c r="F44755" s="1" t="s">
        <v>154001</v>
      </c>
      <c r="G44755" s="1" t="s">
        <v>154002</v>
      </c>
      <c r="H44755">
        <v>38000</v>
      </c>
    </row>
    <row r="44756" spans="1:8" x14ac:dyDescent="0.25">
      <c r="A44756">
        <v>44748</v>
      </c>
      <c r="B44756">
        <v>172804</v>
      </c>
      <c r="C44756" s="1" t="s">
        <v>154003</v>
      </c>
      <c r="D44756" s="1" t="s">
        <v>154004</v>
      </c>
      <c r="E44756" s="1" t="s">
        <v>144021</v>
      </c>
      <c r="F44756" s="1" t="s">
        <v>154005</v>
      </c>
      <c r="G44756" s="1" t="s">
        <v>154006</v>
      </c>
      <c r="H44756">
        <v>60000</v>
      </c>
    </row>
    <row r="44757" spans="1:8" x14ac:dyDescent="0.25">
      <c r="A44757">
        <v>44749</v>
      </c>
      <c r="B44757">
        <v>172805</v>
      </c>
      <c r="C44757" s="1" t="s">
        <v>154007</v>
      </c>
      <c r="D44757" s="1" t="s">
        <v>154008</v>
      </c>
      <c r="E44757" s="1" t="s">
        <v>144021</v>
      </c>
      <c r="F44757" s="1" t="s">
        <v>154009</v>
      </c>
      <c r="G44757" s="1" t="s">
        <v>154010</v>
      </c>
      <c r="H44757">
        <v>15000</v>
      </c>
    </row>
    <row r="44758" spans="1:8" x14ac:dyDescent="0.25">
      <c r="A44758">
        <v>44750</v>
      </c>
      <c r="B44758">
        <v>172806</v>
      </c>
      <c r="C44758" s="1" t="s">
        <v>154011</v>
      </c>
      <c r="D44758" s="1" t="s">
        <v>154012</v>
      </c>
      <c r="E44758" s="1" t="s">
        <v>144021</v>
      </c>
      <c r="F44758" s="1" t="s">
        <v>154013</v>
      </c>
      <c r="G44758" s="1" t="s">
        <v>154014</v>
      </c>
      <c r="H44758">
        <v>25000</v>
      </c>
    </row>
    <row r="44759" spans="1:8" x14ac:dyDescent="0.25">
      <c r="A44759">
        <v>44751</v>
      </c>
      <c r="B44759">
        <v>172808</v>
      </c>
      <c r="C44759" s="1" t="s">
        <v>154015</v>
      </c>
      <c r="D44759" s="1" t="s">
        <v>154016</v>
      </c>
      <c r="E44759" s="1" t="s">
        <v>144021</v>
      </c>
      <c r="F44759" s="1" t="s">
        <v>154017</v>
      </c>
      <c r="G44759" s="1" t="s">
        <v>154018</v>
      </c>
      <c r="H44759">
        <v>39999</v>
      </c>
    </row>
    <row r="44760" spans="1:8" x14ac:dyDescent="0.25">
      <c r="A44760">
        <v>44752</v>
      </c>
      <c r="B44760">
        <v>172809</v>
      </c>
      <c r="C44760" s="1" t="s">
        <v>154019</v>
      </c>
      <c r="D44760" s="1" t="s">
        <v>154020</v>
      </c>
      <c r="E44760" s="1" t="s">
        <v>144021</v>
      </c>
      <c r="F44760" s="1" t="s">
        <v>154021</v>
      </c>
      <c r="G44760" s="1" t="s">
        <v>28</v>
      </c>
      <c r="H44760">
        <v>16400</v>
      </c>
    </row>
    <row r="44761" spans="1:8" x14ac:dyDescent="0.25">
      <c r="A44761">
        <v>44753</v>
      </c>
      <c r="B44761">
        <v>172811</v>
      </c>
      <c r="C44761" s="1" t="s">
        <v>154022</v>
      </c>
      <c r="D44761" s="1" t="s">
        <v>154023</v>
      </c>
      <c r="E44761" s="1" t="s">
        <v>144021</v>
      </c>
      <c r="F44761" s="1" t="s">
        <v>154024</v>
      </c>
      <c r="G44761" s="1" t="s">
        <v>154025</v>
      </c>
      <c r="H44761">
        <v>120000</v>
      </c>
    </row>
    <row r="44762" spans="1:8" x14ac:dyDescent="0.25">
      <c r="A44762">
        <v>44754</v>
      </c>
      <c r="B44762">
        <v>172812</v>
      </c>
      <c r="C44762" s="1" t="s">
        <v>154026</v>
      </c>
      <c r="D44762" s="1" t="s">
        <v>154027</v>
      </c>
      <c r="E44762" s="1" t="s">
        <v>144021</v>
      </c>
      <c r="F44762" s="1" t="s">
        <v>154028</v>
      </c>
      <c r="G44762" s="1" t="s">
        <v>154029</v>
      </c>
      <c r="H44762">
        <v>36000</v>
      </c>
    </row>
    <row r="44763" spans="1:8" x14ac:dyDescent="0.25">
      <c r="A44763">
        <v>44755</v>
      </c>
      <c r="B44763">
        <v>172813</v>
      </c>
      <c r="C44763" s="1" t="s">
        <v>154030</v>
      </c>
      <c r="D44763" s="1" t="s">
        <v>154031</v>
      </c>
      <c r="E44763" s="1" t="s">
        <v>144021</v>
      </c>
      <c r="F44763" s="1" t="s">
        <v>154032</v>
      </c>
      <c r="G44763" s="1" t="s">
        <v>154033</v>
      </c>
      <c r="H44763">
        <v>58410</v>
      </c>
    </row>
    <row r="44764" spans="1:8" x14ac:dyDescent="0.25">
      <c r="A44764">
        <v>44756</v>
      </c>
      <c r="B44764">
        <v>172814</v>
      </c>
      <c r="C44764" s="1" t="s">
        <v>154034</v>
      </c>
      <c r="D44764" s="1" t="s">
        <v>154035</v>
      </c>
      <c r="E44764" s="1" t="s">
        <v>144021</v>
      </c>
      <c r="F44764" s="1" t="s">
        <v>154036</v>
      </c>
      <c r="G44764" s="1" t="s">
        <v>28</v>
      </c>
      <c r="H44764">
        <v>40000</v>
      </c>
    </row>
    <row r="44765" spans="1:8" x14ac:dyDescent="0.25">
      <c r="A44765">
        <v>44757</v>
      </c>
      <c r="B44765">
        <v>172815</v>
      </c>
      <c r="C44765" s="1" t="s">
        <v>154037</v>
      </c>
      <c r="D44765" s="1" t="s">
        <v>154038</v>
      </c>
      <c r="E44765" s="1" t="s">
        <v>144021</v>
      </c>
      <c r="F44765" s="1" t="s">
        <v>154039</v>
      </c>
      <c r="G44765" s="1" t="s">
        <v>154040</v>
      </c>
      <c r="H44765">
        <v>80000</v>
      </c>
    </row>
    <row r="44766" spans="1:8" x14ac:dyDescent="0.25">
      <c r="A44766">
        <v>44758</v>
      </c>
      <c r="B44766">
        <v>172816</v>
      </c>
      <c r="C44766" s="1" t="s">
        <v>154041</v>
      </c>
      <c r="D44766" s="1" t="s">
        <v>154042</v>
      </c>
      <c r="E44766" s="1" t="s">
        <v>144021</v>
      </c>
      <c r="F44766" s="1" t="s">
        <v>154043</v>
      </c>
      <c r="G44766" s="1" t="s">
        <v>154044</v>
      </c>
      <c r="H44766">
        <v>56500</v>
      </c>
    </row>
    <row r="44767" spans="1:8" x14ac:dyDescent="0.25">
      <c r="A44767">
        <v>44759</v>
      </c>
      <c r="B44767">
        <v>172817</v>
      </c>
      <c r="C44767" s="1" t="s">
        <v>154045</v>
      </c>
      <c r="D44767" s="1" t="s">
        <v>154046</v>
      </c>
      <c r="E44767" s="1" t="s">
        <v>144021</v>
      </c>
      <c r="F44767" s="1" t="s">
        <v>154047</v>
      </c>
      <c r="G44767" s="1" t="s">
        <v>154048</v>
      </c>
      <c r="H44767">
        <v>45000</v>
      </c>
    </row>
    <row r="44768" spans="1:8" x14ac:dyDescent="0.25">
      <c r="A44768">
        <v>44760</v>
      </c>
      <c r="B44768">
        <v>172818</v>
      </c>
      <c r="C44768" s="1" t="s">
        <v>154049</v>
      </c>
      <c r="D44768" s="1" t="s">
        <v>154050</v>
      </c>
      <c r="E44768" s="1" t="s">
        <v>144021</v>
      </c>
      <c r="F44768" s="1" t="s">
        <v>154051</v>
      </c>
      <c r="G44768" s="1" t="s">
        <v>154052</v>
      </c>
      <c r="H44768">
        <v>175000</v>
      </c>
    </row>
    <row r="44769" spans="1:8" x14ac:dyDescent="0.25">
      <c r="A44769">
        <v>44761</v>
      </c>
      <c r="B44769">
        <v>172819</v>
      </c>
      <c r="C44769" s="1" t="s">
        <v>154053</v>
      </c>
      <c r="D44769" s="1" t="s">
        <v>154054</v>
      </c>
      <c r="E44769" s="1" t="s">
        <v>144021</v>
      </c>
      <c r="F44769" s="1" t="s">
        <v>154055</v>
      </c>
      <c r="G44769" s="1" t="s">
        <v>28</v>
      </c>
      <c r="H44769">
        <v>69000</v>
      </c>
    </row>
    <row r="44770" spans="1:8" x14ac:dyDescent="0.25">
      <c r="A44770">
        <v>44762</v>
      </c>
      <c r="B44770">
        <v>172820</v>
      </c>
      <c r="C44770" s="1" t="s">
        <v>154056</v>
      </c>
      <c r="D44770" s="1" t="s">
        <v>154057</v>
      </c>
      <c r="E44770" s="1" t="s">
        <v>144021</v>
      </c>
      <c r="F44770" s="1" t="s">
        <v>154058</v>
      </c>
      <c r="G44770" s="1" t="s">
        <v>154059</v>
      </c>
      <c r="H44770">
        <v>38000</v>
      </c>
    </row>
    <row r="44771" spans="1:8" x14ac:dyDescent="0.25">
      <c r="A44771">
        <v>44763</v>
      </c>
      <c r="B44771">
        <v>172821</v>
      </c>
      <c r="C44771" s="1" t="s">
        <v>154060</v>
      </c>
      <c r="D44771" s="1" t="s">
        <v>154061</v>
      </c>
      <c r="E44771" s="1" t="s">
        <v>144021</v>
      </c>
      <c r="F44771" s="1" t="s">
        <v>154062</v>
      </c>
      <c r="G44771" s="1" t="s">
        <v>154063</v>
      </c>
      <c r="H44771">
        <v>175000</v>
      </c>
    </row>
    <row r="44772" spans="1:8" x14ac:dyDescent="0.25">
      <c r="A44772">
        <v>44764</v>
      </c>
      <c r="B44772">
        <v>172822</v>
      </c>
      <c r="C44772" s="1" t="s">
        <v>154064</v>
      </c>
      <c r="D44772" s="1" t="s">
        <v>154065</v>
      </c>
      <c r="E44772" s="1" t="s">
        <v>144021</v>
      </c>
      <c r="F44772" s="1" t="s">
        <v>154066</v>
      </c>
      <c r="G44772" s="1" t="s">
        <v>154067</v>
      </c>
      <c r="H44772">
        <v>95000</v>
      </c>
    </row>
    <row r="44773" spans="1:8" x14ac:dyDescent="0.25">
      <c r="A44773">
        <v>44765</v>
      </c>
      <c r="B44773">
        <v>172823</v>
      </c>
      <c r="C44773" s="1" t="s">
        <v>154068</v>
      </c>
      <c r="D44773" s="1" t="s">
        <v>154069</v>
      </c>
      <c r="E44773" s="1" t="s">
        <v>144021</v>
      </c>
      <c r="F44773" s="1" t="s">
        <v>154070</v>
      </c>
      <c r="G44773" s="1" t="s">
        <v>154071</v>
      </c>
      <c r="H44773">
        <v>40000</v>
      </c>
    </row>
    <row r="44774" spans="1:8" x14ac:dyDescent="0.25">
      <c r="A44774">
        <v>44766</v>
      </c>
      <c r="B44774">
        <v>172824</v>
      </c>
      <c r="C44774" s="1" t="s">
        <v>154072</v>
      </c>
      <c r="D44774" s="1" t="s">
        <v>154073</v>
      </c>
      <c r="E44774" s="1" t="s">
        <v>144021</v>
      </c>
      <c r="F44774" s="1" t="s">
        <v>154074</v>
      </c>
      <c r="G44774" s="1" t="s">
        <v>152255</v>
      </c>
      <c r="H44774">
        <v>8888</v>
      </c>
    </row>
    <row r="44775" spans="1:8" x14ac:dyDescent="0.25">
      <c r="A44775">
        <v>44767</v>
      </c>
      <c r="B44775">
        <v>172825</v>
      </c>
      <c r="C44775" s="1" t="s">
        <v>154075</v>
      </c>
      <c r="D44775" s="1" t="s">
        <v>154076</v>
      </c>
      <c r="E44775" s="1" t="s">
        <v>144021</v>
      </c>
      <c r="F44775" s="1" t="s">
        <v>154077</v>
      </c>
      <c r="G44775" s="1" t="s">
        <v>154078</v>
      </c>
      <c r="H44775">
        <v>44000</v>
      </c>
    </row>
    <row r="44776" spans="1:8" x14ac:dyDescent="0.25">
      <c r="A44776">
        <v>44768</v>
      </c>
      <c r="B44776">
        <v>172826</v>
      </c>
      <c r="C44776" s="1" t="s">
        <v>154079</v>
      </c>
      <c r="D44776" s="1" t="s">
        <v>154080</v>
      </c>
      <c r="E44776" s="1" t="s">
        <v>144021</v>
      </c>
      <c r="F44776" s="1" t="s">
        <v>154081</v>
      </c>
      <c r="G44776" s="1" t="s">
        <v>154082</v>
      </c>
      <c r="H44776">
        <v>19000</v>
      </c>
    </row>
    <row r="44777" spans="1:8" x14ac:dyDescent="0.25">
      <c r="A44777">
        <v>44769</v>
      </c>
      <c r="B44777">
        <v>172827</v>
      </c>
      <c r="C44777" s="1" t="s">
        <v>154083</v>
      </c>
      <c r="D44777" s="1" t="s">
        <v>154084</v>
      </c>
      <c r="E44777" s="1" t="s">
        <v>144021</v>
      </c>
      <c r="F44777" s="1" t="s">
        <v>154085</v>
      </c>
      <c r="G44777" s="1" t="s">
        <v>146437</v>
      </c>
      <c r="H44777">
        <v>57600</v>
      </c>
    </row>
    <row r="44778" spans="1:8" x14ac:dyDescent="0.25">
      <c r="A44778">
        <v>44770</v>
      </c>
      <c r="B44778">
        <v>172828</v>
      </c>
      <c r="C44778" s="1" t="s">
        <v>154086</v>
      </c>
      <c r="D44778" s="1" t="s">
        <v>154087</v>
      </c>
      <c r="E44778" s="1" t="s">
        <v>144021</v>
      </c>
      <c r="F44778" s="1" t="s">
        <v>154088</v>
      </c>
      <c r="G44778" s="1" t="s">
        <v>154089</v>
      </c>
      <c r="H44778">
        <v>55000</v>
      </c>
    </row>
    <row r="44779" spans="1:8" x14ac:dyDescent="0.25">
      <c r="A44779">
        <v>44771</v>
      </c>
      <c r="B44779">
        <v>172829</v>
      </c>
      <c r="C44779" s="1" t="s">
        <v>154090</v>
      </c>
      <c r="D44779" s="1" t="s">
        <v>154091</v>
      </c>
      <c r="E44779" s="1" t="s">
        <v>144021</v>
      </c>
      <c r="F44779" s="1" t="s">
        <v>154092</v>
      </c>
      <c r="G44779" s="1" t="s">
        <v>154093</v>
      </c>
      <c r="H44779">
        <v>17500</v>
      </c>
    </row>
    <row r="44780" spans="1:8" x14ac:dyDescent="0.25">
      <c r="A44780">
        <v>44772</v>
      </c>
      <c r="B44780">
        <v>172830</v>
      </c>
      <c r="C44780" s="1" t="s">
        <v>154094</v>
      </c>
      <c r="D44780" s="1" t="s">
        <v>154095</v>
      </c>
      <c r="E44780" s="1" t="s">
        <v>144021</v>
      </c>
      <c r="F44780" s="1" t="s">
        <v>154096</v>
      </c>
      <c r="G44780" s="1" t="s">
        <v>154097</v>
      </c>
      <c r="H44780">
        <v>10000</v>
      </c>
    </row>
    <row r="44781" spans="1:8" x14ac:dyDescent="0.25">
      <c r="A44781">
        <v>44773</v>
      </c>
      <c r="B44781">
        <v>172831</v>
      </c>
      <c r="C44781" s="1" t="s">
        <v>154098</v>
      </c>
      <c r="D44781" s="1" t="s">
        <v>154099</v>
      </c>
      <c r="E44781" s="1" t="s">
        <v>144021</v>
      </c>
      <c r="F44781" s="1" t="s">
        <v>154100</v>
      </c>
      <c r="G44781" s="1" t="s">
        <v>154101</v>
      </c>
      <c r="H44781">
        <v>6000</v>
      </c>
    </row>
    <row r="44782" spans="1:8" x14ac:dyDescent="0.25">
      <c r="A44782">
        <v>44774</v>
      </c>
      <c r="B44782">
        <v>172832</v>
      </c>
      <c r="C44782" s="1" t="s">
        <v>154102</v>
      </c>
      <c r="D44782" s="1" t="s">
        <v>154103</v>
      </c>
      <c r="E44782" s="1" t="s">
        <v>144021</v>
      </c>
      <c r="F44782" s="1" t="s">
        <v>154104</v>
      </c>
      <c r="G44782" s="1" t="s">
        <v>154105</v>
      </c>
      <c r="H44782">
        <v>199000</v>
      </c>
    </row>
    <row r="44783" spans="1:8" x14ac:dyDescent="0.25">
      <c r="A44783">
        <v>44775</v>
      </c>
      <c r="B44783">
        <v>172833</v>
      </c>
      <c r="C44783" s="1" t="s">
        <v>154106</v>
      </c>
      <c r="D44783" s="1" t="s">
        <v>154107</v>
      </c>
      <c r="E44783" s="1" t="s">
        <v>144021</v>
      </c>
      <c r="F44783" s="1" t="s">
        <v>154108</v>
      </c>
      <c r="G44783" s="1" t="s">
        <v>154109</v>
      </c>
      <c r="H44783">
        <v>66500</v>
      </c>
    </row>
    <row r="44784" spans="1:8" x14ac:dyDescent="0.25">
      <c r="A44784">
        <v>44776</v>
      </c>
      <c r="B44784">
        <v>172834</v>
      </c>
      <c r="C44784" s="1" t="s">
        <v>154110</v>
      </c>
      <c r="D44784" s="1" t="s">
        <v>154111</v>
      </c>
      <c r="E44784" s="1" t="s">
        <v>144021</v>
      </c>
      <c r="F44784" s="1" t="s">
        <v>154112</v>
      </c>
      <c r="G44784" s="1" t="s">
        <v>150053</v>
      </c>
      <c r="H44784">
        <v>9000</v>
      </c>
    </row>
    <row r="44785" spans="1:8" x14ac:dyDescent="0.25">
      <c r="A44785">
        <v>44777</v>
      </c>
      <c r="B44785">
        <v>172835</v>
      </c>
      <c r="C44785" s="1" t="s">
        <v>154113</v>
      </c>
      <c r="D44785" s="1" t="s">
        <v>154114</v>
      </c>
      <c r="E44785" s="1" t="s">
        <v>144021</v>
      </c>
      <c r="F44785" s="1" t="s">
        <v>154115</v>
      </c>
      <c r="G44785" s="1" t="s">
        <v>154116</v>
      </c>
      <c r="H44785">
        <v>18500</v>
      </c>
    </row>
    <row r="44786" spans="1:8" x14ac:dyDescent="0.25">
      <c r="A44786">
        <v>44778</v>
      </c>
      <c r="B44786">
        <v>172836</v>
      </c>
      <c r="C44786" s="1" t="s">
        <v>154117</v>
      </c>
      <c r="D44786" s="1" t="s">
        <v>154118</v>
      </c>
      <c r="E44786" s="1" t="s">
        <v>144021</v>
      </c>
      <c r="F44786" s="1" t="s">
        <v>154119</v>
      </c>
      <c r="G44786" s="1" t="s">
        <v>154120</v>
      </c>
      <c r="H44786">
        <v>32950</v>
      </c>
    </row>
    <row r="44787" spans="1:8" x14ac:dyDescent="0.25">
      <c r="A44787">
        <v>44779</v>
      </c>
      <c r="B44787">
        <v>172837</v>
      </c>
      <c r="C44787" s="1" t="s">
        <v>154121</v>
      </c>
      <c r="D44787" s="1" t="s">
        <v>154122</v>
      </c>
      <c r="E44787" s="1" t="s">
        <v>144021</v>
      </c>
      <c r="F44787" s="1" t="s">
        <v>154123</v>
      </c>
      <c r="G44787" s="1" t="s">
        <v>154124</v>
      </c>
      <c r="H44787">
        <v>114500</v>
      </c>
    </row>
    <row r="44788" spans="1:8" x14ac:dyDescent="0.25">
      <c r="A44788">
        <v>44780</v>
      </c>
      <c r="B44788">
        <v>172838</v>
      </c>
      <c r="C44788" s="1" t="s">
        <v>154125</v>
      </c>
      <c r="D44788" s="1" t="s">
        <v>154126</v>
      </c>
      <c r="E44788" s="1" t="s">
        <v>144021</v>
      </c>
      <c r="F44788" s="1" t="s">
        <v>154127</v>
      </c>
      <c r="G44788" s="1" t="s">
        <v>154128</v>
      </c>
      <c r="H44788">
        <v>35000</v>
      </c>
    </row>
    <row r="44789" spans="1:8" x14ac:dyDescent="0.25">
      <c r="A44789">
        <v>44781</v>
      </c>
      <c r="B44789">
        <v>172839</v>
      </c>
      <c r="C44789" s="1" t="s">
        <v>154129</v>
      </c>
      <c r="D44789" s="1" t="s">
        <v>154130</v>
      </c>
      <c r="E44789" s="1" t="s">
        <v>144021</v>
      </c>
      <c r="F44789" s="1" t="s">
        <v>154131</v>
      </c>
      <c r="G44789" s="1" t="s">
        <v>154132</v>
      </c>
      <c r="H44789">
        <v>20630</v>
      </c>
    </row>
    <row r="44790" spans="1:8" x14ac:dyDescent="0.25">
      <c r="A44790">
        <v>44782</v>
      </c>
      <c r="B44790">
        <v>172840</v>
      </c>
      <c r="C44790" s="1" t="s">
        <v>154133</v>
      </c>
      <c r="D44790" s="1" t="s">
        <v>154134</v>
      </c>
      <c r="E44790" s="1" t="s">
        <v>144021</v>
      </c>
      <c r="F44790" s="1" t="s">
        <v>154135</v>
      </c>
      <c r="G44790" s="1" t="s">
        <v>154136</v>
      </c>
      <c r="H44790">
        <v>21500</v>
      </c>
    </row>
    <row r="44791" spans="1:8" x14ac:dyDescent="0.25">
      <c r="A44791">
        <v>44783</v>
      </c>
      <c r="B44791">
        <v>172841</v>
      </c>
      <c r="C44791" s="1" t="s">
        <v>154137</v>
      </c>
      <c r="D44791" s="1" t="s">
        <v>154138</v>
      </c>
      <c r="E44791" s="1" t="s">
        <v>144021</v>
      </c>
      <c r="F44791" s="1" t="s">
        <v>154139</v>
      </c>
      <c r="G44791" s="1" t="s">
        <v>154140</v>
      </c>
      <c r="H44791">
        <v>28500</v>
      </c>
    </row>
    <row r="44792" spans="1:8" x14ac:dyDescent="0.25">
      <c r="A44792">
        <v>44784</v>
      </c>
      <c r="B44792">
        <v>172842</v>
      </c>
      <c r="C44792" s="1" t="s">
        <v>154141</v>
      </c>
      <c r="D44792" s="1" t="s">
        <v>154142</v>
      </c>
      <c r="E44792" s="1" t="s">
        <v>144021</v>
      </c>
      <c r="F44792" s="1" t="s">
        <v>154143</v>
      </c>
      <c r="G44792" s="1" t="s">
        <v>154144</v>
      </c>
      <c r="H44792">
        <v>55000</v>
      </c>
    </row>
    <row r="44793" spans="1:8" x14ac:dyDescent="0.25">
      <c r="A44793">
        <v>44785</v>
      </c>
      <c r="B44793">
        <v>172843</v>
      </c>
      <c r="C44793" s="1" t="s">
        <v>154145</v>
      </c>
      <c r="D44793" s="1" t="s">
        <v>154146</v>
      </c>
      <c r="E44793" s="1" t="s">
        <v>144021</v>
      </c>
      <c r="F44793" s="1" t="s">
        <v>154147</v>
      </c>
      <c r="G44793" s="1" t="s">
        <v>144599</v>
      </c>
      <c r="H44793">
        <v>18000</v>
      </c>
    </row>
    <row r="44794" spans="1:8" x14ac:dyDescent="0.25">
      <c r="A44794">
        <v>44786</v>
      </c>
      <c r="B44794">
        <v>172844</v>
      </c>
      <c r="C44794" s="1" t="s">
        <v>154148</v>
      </c>
      <c r="D44794" s="1" t="s">
        <v>154149</v>
      </c>
      <c r="E44794" s="1" t="s">
        <v>144021</v>
      </c>
      <c r="F44794" s="1" t="s">
        <v>154150</v>
      </c>
      <c r="G44794" s="1" t="s">
        <v>154151</v>
      </c>
      <c r="H44794">
        <v>42000</v>
      </c>
    </row>
    <row r="44795" spans="1:8" x14ac:dyDescent="0.25">
      <c r="A44795">
        <v>44787</v>
      </c>
      <c r="B44795">
        <v>172845</v>
      </c>
      <c r="C44795" s="1" t="s">
        <v>154152</v>
      </c>
      <c r="D44795" s="1" t="s">
        <v>154153</v>
      </c>
      <c r="E44795" s="1" t="s">
        <v>144021</v>
      </c>
      <c r="F44795" s="1" t="s">
        <v>154154</v>
      </c>
      <c r="G44795" s="1" t="s">
        <v>154155</v>
      </c>
      <c r="H44795">
        <v>20000</v>
      </c>
    </row>
    <row r="44796" spans="1:8" x14ac:dyDescent="0.25">
      <c r="A44796">
        <v>44788</v>
      </c>
      <c r="B44796">
        <v>172846</v>
      </c>
      <c r="C44796" s="1" t="s">
        <v>154156</v>
      </c>
      <c r="D44796" s="1" t="s">
        <v>154157</v>
      </c>
      <c r="E44796" s="1" t="s">
        <v>144021</v>
      </c>
      <c r="F44796" s="1" t="s">
        <v>154158</v>
      </c>
      <c r="G44796" s="1" t="s">
        <v>154159</v>
      </c>
      <c r="H44796">
        <v>49000</v>
      </c>
    </row>
    <row r="44797" spans="1:8" x14ac:dyDescent="0.25">
      <c r="A44797">
        <v>44789</v>
      </c>
      <c r="B44797">
        <v>172847</v>
      </c>
      <c r="C44797" s="1" t="s">
        <v>154160</v>
      </c>
      <c r="D44797" s="1" t="s">
        <v>154161</v>
      </c>
      <c r="E44797" s="1" t="s">
        <v>144021</v>
      </c>
      <c r="F44797" s="1" t="s">
        <v>154162</v>
      </c>
      <c r="G44797" s="1" t="s">
        <v>154163</v>
      </c>
      <c r="H44797">
        <v>39000</v>
      </c>
    </row>
    <row r="44798" spans="1:8" x14ac:dyDescent="0.25">
      <c r="A44798">
        <v>44790</v>
      </c>
      <c r="B44798">
        <v>172849</v>
      </c>
      <c r="C44798" s="1" t="s">
        <v>154164</v>
      </c>
      <c r="D44798" s="1" t="s">
        <v>154165</v>
      </c>
      <c r="E44798" s="1" t="s">
        <v>144021</v>
      </c>
      <c r="F44798" s="1" t="s">
        <v>154166</v>
      </c>
      <c r="G44798" s="1" t="s">
        <v>154167</v>
      </c>
      <c r="H44798">
        <v>16000</v>
      </c>
    </row>
    <row r="44799" spans="1:8" x14ac:dyDescent="0.25">
      <c r="A44799">
        <v>44791</v>
      </c>
      <c r="B44799">
        <v>172850</v>
      </c>
      <c r="C44799" s="1" t="s">
        <v>154168</v>
      </c>
      <c r="D44799" s="1" t="s">
        <v>154169</v>
      </c>
      <c r="E44799" s="1" t="s">
        <v>144021</v>
      </c>
      <c r="F44799" s="1" t="s">
        <v>154170</v>
      </c>
      <c r="G44799" s="1" t="s">
        <v>154171</v>
      </c>
      <c r="H44799">
        <v>16000</v>
      </c>
    </row>
    <row r="44800" spans="1:8" x14ac:dyDescent="0.25">
      <c r="A44800">
        <v>44792</v>
      </c>
      <c r="B44800">
        <v>172851</v>
      </c>
      <c r="C44800" s="1" t="s">
        <v>154172</v>
      </c>
      <c r="D44800" s="1" t="s">
        <v>154173</v>
      </c>
      <c r="E44800" s="1" t="s">
        <v>144021</v>
      </c>
      <c r="F44800" s="1" t="s">
        <v>154174</v>
      </c>
      <c r="G44800" s="1" t="s">
        <v>154175</v>
      </c>
      <c r="H44800">
        <v>45000</v>
      </c>
    </row>
    <row r="44801" spans="1:8" x14ac:dyDescent="0.25">
      <c r="A44801">
        <v>44793</v>
      </c>
      <c r="B44801">
        <v>172852</v>
      </c>
      <c r="C44801" s="1" t="s">
        <v>154176</v>
      </c>
      <c r="D44801" s="1" t="s">
        <v>154177</v>
      </c>
      <c r="E44801" s="1" t="s">
        <v>144021</v>
      </c>
      <c r="F44801" s="1" t="s">
        <v>154178</v>
      </c>
      <c r="G44801" s="1" t="s">
        <v>154179</v>
      </c>
      <c r="H44801">
        <v>9000</v>
      </c>
    </row>
    <row r="44802" spans="1:8" x14ac:dyDescent="0.25">
      <c r="A44802">
        <v>44794</v>
      </c>
      <c r="B44802">
        <v>172853</v>
      </c>
      <c r="C44802" s="1" t="s">
        <v>154180</v>
      </c>
      <c r="D44802" s="1" t="s">
        <v>154181</v>
      </c>
      <c r="E44802" s="1" t="s">
        <v>144021</v>
      </c>
      <c r="F44802" s="1" t="s">
        <v>154182</v>
      </c>
      <c r="G44802" s="1" t="s">
        <v>154183</v>
      </c>
      <c r="H44802">
        <v>16800</v>
      </c>
    </row>
    <row r="44803" spans="1:8" x14ac:dyDescent="0.25">
      <c r="A44803">
        <v>44795</v>
      </c>
      <c r="B44803">
        <v>172854</v>
      </c>
      <c r="C44803" s="1" t="s">
        <v>154184</v>
      </c>
      <c r="D44803" s="1" t="s">
        <v>154185</v>
      </c>
      <c r="E44803" s="1" t="s">
        <v>144021</v>
      </c>
      <c r="F44803" s="1" t="s">
        <v>154186</v>
      </c>
      <c r="G44803" s="1" t="s">
        <v>154187</v>
      </c>
      <c r="H44803">
        <v>39000</v>
      </c>
    </row>
    <row r="44804" spans="1:8" x14ac:dyDescent="0.25">
      <c r="A44804">
        <v>44796</v>
      </c>
      <c r="B44804">
        <v>172856</v>
      </c>
      <c r="C44804" s="1" t="s">
        <v>154188</v>
      </c>
      <c r="D44804" s="1" t="s">
        <v>154189</v>
      </c>
      <c r="E44804" s="1" t="s">
        <v>144021</v>
      </c>
      <c r="F44804" s="1" t="s">
        <v>154190</v>
      </c>
      <c r="G44804" s="1" t="s">
        <v>154191</v>
      </c>
      <c r="H44804">
        <v>49000</v>
      </c>
    </row>
    <row r="44805" spans="1:8" x14ac:dyDescent="0.25">
      <c r="A44805">
        <v>44797</v>
      </c>
      <c r="B44805">
        <v>172857</v>
      </c>
      <c r="C44805" s="1" t="s">
        <v>154192</v>
      </c>
      <c r="D44805" s="1" t="s">
        <v>154193</v>
      </c>
      <c r="E44805" s="1" t="s">
        <v>144021</v>
      </c>
      <c r="F44805" s="1" t="s">
        <v>154194</v>
      </c>
      <c r="G44805" s="1" t="s">
        <v>154195</v>
      </c>
      <c r="H44805">
        <v>138000</v>
      </c>
    </row>
    <row r="44806" spans="1:8" x14ac:dyDescent="0.25">
      <c r="A44806">
        <v>44798</v>
      </c>
      <c r="B44806">
        <v>172858</v>
      </c>
      <c r="C44806" s="1" t="s">
        <v>154196</v>
      </c>
      <c r="D44806" s="1" t="s">
        <v>154197</v>
      </c>
      <c r="E44806" s="1" t="s">
        <v>144021</v>
      </c>
      <c r="F44806" s="1" t="s">
        <v>154198</v>
      </c>
      <c r="G44806" s="1" t="s">
        <v>154199</v>
      </c>
      <c r="H44806">
        <v>20000</v>
      </c>
    </row>
    <row r="44807" spans="1:8" x14ac:dyDescent="0.25">
      <c r="A44807">
        <v>44799</v>
      </c>
      <c r="B44807">
        <v>172859</v>
      </c>
      <c r="C44807" s="1" t="s">
        <v>154200</v>
      </c>
      <c r="D44807" s="1" t="s">
        <v>154201</v>
      </c>
      <c r="E44807" s="1" t="s">
        <v>144021</v>
      </c>
      <c r="F44807" s="1" t="s">
        <v>154202</v>
      </c>
      <c r="G44807" s="1" t="s">
        <v>154203</v>
      </c>
      <c r="H44807">
        <v>20000</v>
      </c>
    </row>
    <row r="44808" spans="1:8" x14ac:dyDescent="0.25">
      <c r="A44808">
        <v>44800</v>
      </c>
      <c r="B44808">
        <v>172860</v>
      </c>
      <c r="C44808" s="1" t="s">
        <v>154204</v>
      </c>
      <c r="D44808" s="1" t="s">
        <v>154205</v>
      </c>
      <c r="E44808" s="1" t="s">
        <v>144021</v>
      </c>
      <c r="F44808" s="1" t="s">
        <v>154206</v>
      </c>
      <c r="G44808" s="1" t="s">
        <v>28</v>
      </c>
      <c r="H44808">
        <v>80000</v>
      </c>
    </row>
    <row r="44809" spans="1:8" x14ac:dyDescent="0.25">
      <c r="A44809">
        <v>44801</v>
      </c>
      <c r="B44809">
        <v>172861</v>
      </c>
      <c r="C44809" s="1" t="s">
        <v>154207</v>
      </c>
      <c r="D44809" s="1" t="s">
        <v>154208</v>
      </c>
      <c r="E44809" s="1" t="s">
        <v>144021</v>
      </c>
      <c r="F44809" s="1" t="s">
        <v>154209</v>
      </c>
      <c r="G44809" s="1" t="s">
        <v>154210</v>
      </c>
      <c r="H44809">
        <v>130000</v>
      </c>
    </row>
    <row r="44810" spans="1:8" x14ac:dyDescent="0.25">
      <c r="A44810">
        <v>44802</v>
      </c>
      <c r="B44810">
        <v>172862</v>
      </c>
      <c r="C44810" s="1" t="s">
        <v>154211</v>
      </c>
      <c r="D44810" s="1" t="s">
        <v>154212</v>
      </c>
      <c r="E44810" s="1" t="s">
        <v>144021</v>
      </c>
      <c r="F44810" s="1" t="s">
        <v>154213</v>
      </c>
      <c r="G44810" s="1" t="s">
        <v>154214</v>
      </c>
      <c r="H44810">
        <v>147000</v>
      </c>
    </row>
    <row r="44811" spans="1:8" x14ac:dyDescent="0.25">
      <c r="A44811">
        <v>44803</v>
      </c>
      <c r="B44811">
        <v>172863</v>
      </c>
      <c r="C44811" s="1" t="s">
        <v>154215</v>
      </c>
      <c r="D44811" s="1" t="s">
        <v>154216</v>
      </c>
      <c r="E44811" s="1" t="s">
        <v>144021</v>
      </c>
      <c r="F44811" s="1" t="s">
        <v>154217</v>
      </c>
      <c r="G44811" s="1" t="s">
        <v>154218</v>
      </c>
      <c r="H44811">
        <v>65000</v>
      </c>
    </row>
    <row r="44812" spans="1:8" x14ac:dyDescent="0.25">
      <c r="A44812">
        <v>44804</v>
      </c>
      <c r="B44812">
        <v>172864</v>
      </c>
      <c r="C44812" s="1" t="s">
        <v>154219</v>
      </c>
      <c r="D44812" s="1" t="s">
        <v>154220</v>
      </c>
      <c r="E44812" s="1" t="s">
        <v>144021</v>
      </c>
      <c r="F44812" s="1" t="s">
        <v>154221</v>
      </c>
      <c r="G44812" s="1" t="s">
        <v>154222</v>
      </c>
      <c r="H44812">
        <v>29170</v>
      </c>
    </row>
    <row r="44813" spans="1:8" x14ac:dyDescent="0.25">
      <c r="A44813">
        <v>44805</v>
      </c>
      <c r="B44813">
        <v>172865</v>
      </c>
      <c r="C44813" s="1" t="s">
        <v>154223</v>
      </c>
      <c r="D44813" s="1" t="s">
        <v>154224</v>
      </c>
      <c r="E44813" s="1" t="s">
        <v>144021</v>
      </c>
      <c r="F44813" s="1" t="s">
        <v>154225</v>
      </c>
      <c r="G44813" s="1" t="s">
        <v>28</v>
      </c>
      <c r="H44813">
        <v>37750</v>
      </c>
    </row>
    <row r="44814" spans="1:8" x14ac:dyDescent="0.25">
      <c r="A44814">
        <v>44806</v>
      </c>
      <c r="B44814">
        <v>172866</v>
      </c>
      <c r="C44814" s="1" t="s">
        <v>154226</v>
      </c>
      <c r="D44814" s="1" t="s">
        <v>154227</v>
      </c>
      <c r="E44814" s="1" t="s">
        <v>144021</v>
      </c>
      <c r="F44814" s="1" t="s">
        <v>154228</v>
      </c>
      <c r="G44814" s="1" t="s">
        <v>154229</v>
      </c>
      <c r="H44814">
        <v>38500</v>
      </c>
    </row>
    <row r="44815" spans="1:8" x14ac:dyDescent="0.25">
      <c r="A44815">
        <v>44807</v>
      </c>
      <c r="B44815">
        <v>172867</v>
      </c>
      <c r="C44815" s="1" t="s">
        <v>154230</v>
      </c>
      <c r="D44815" s="1" t="s">
        <v>154231</v>
      </c>
      <c r="E44815" s="1" t="s">
        <v>144021</v>
      </c>
      <c r="F44815" s="1" t="s">
        <v>154232</v>
      </c>
      <c r="G44815" s="1" t="s">
        <v>154233</v>
      </c>
      <c r="H44815">
        <v>165000</v>
      </c>
    </row>
    <row r="44816" spans="1:8" x14ac:dyDescent="0.25">
      <c r="A44816">
        <v>44808</v>
      </c>
      <c r="B44816">
        <v>172868</v>
      </c>
      <c r="C44816" s="1" t="s">
        <v>153314</v>
      </c>
      <c r="D44816" s="1" t="s">
        <v>153315</v>
      </c>
      <c r="E44816" s="1" t="s">
        <v>144021</v>
      </c>
      <c r="F44816" s="1" t="s">
        <v>154234</v>
      </c>
      <c r="G44816" s="1" t="s">
        <v>154235</v>
      </c>
      <c r="H44816">
        <v>30000</v>
      </c>
    </row>
    <row r="44817" spans="1:8" x14ac:dyDescent="0.25">
      <c r="A44817">
        <v>44809</v>
      </c>
      <c r="B44817">
        <v>172869</v>
      </c>
      <c r="C44817" s="1" t="s">
        <v>154236</v>
      </c>
      <c r="D44817" s="1" t="s">
        <v>154237</v>
      </c>
      <c r="E44817" s="1" t="s">
        <v>144021</v>
      </c>
      <c r="F44817" s="1" t="s">
        <v>154238</v>
      </c>
      <c r="G44817" s="1" t="s">
        <v>154239</v>
      </c>
      <c r="H44817">
        <v>93010</v>
      </c>
    </row>
    <row r="44818" spans="1:8" x14ac:dyDescent="0.25">
      <c r="A44818">
        <v>44810</v>
      </c>
      <c r="B44818">
        <v>172870</v>
      </c>
      <c r="C44818" s="1" t="s">
        <v>154240</v>
      </c>
      <c r="D44818" s="1" t="s">
        <v>154241</v>
      </c>
      <c r="E44818" s="1" t="s">
        <v>144021</v>
      </c>
      <c r="F44818" s="1" t="s">
        <v>154242</v>
      </c>
      <c r="G44818" s="1" t="s">
        <v>28</v>
      </c>
      <c r="H44818">
        <v>26000</v>
      </c>
    </row>
    <row r="44819" spans="1:8" x14ac:dyDescent="0.25">
      <c r="A44819">
        <v>44811</v>
      </c>
      <c r="B44819">
        <v>172871</v>
      </c>
      <c r="C44819" s="1" t="s">
        <v>154243</v>
      </c>
      <c r="D44819" s="1" t="s">
        <v>154244</v>
      </c>
      <c r="E44819" s="1" t="s">
        <v>144021</v>
      </c>
      <c r="F44819" s="1" t="s">
        <v>154245</v>
      </c>
      <c r="G44819" s="1" t="s">
        <v>154246</v>
      </c>
      <c r="H44819">
        <v>35000</v>
      </c>
    </row>
    <row r="44820" spans="1:8" x14ac:dyDescent="0.25">
      <c r="A44820">
        <v>44812</v>
      </c>
      <c r="B44820">
        <v>172872</v>
      </c>
      <c r="C44820" s="1" t="s">
        <v>154247</v>
      </c>
      <c r="D44820" s="1" t="s">
        <v>154248</v>
      </c>
      <c r="E44820" s="1" t="s">
        <v>144021</v>
      </c>
      <c r="F44820" s="1" t="s">
        <v>154249</v>
      </c>
      <c r="G44820" s="1" t="s">
        <v>154250</v>
      </c>
      <c r="H44820">
        <v>15000</v>
      </c>
    </row>
    <row r="44821" spans="1:8" x14ac:dyDescent="0.25">
      <c r="A44821">
        <v>44813</v>
      </c>
      <c r="B44821">
        <v>172873</v>
      </c>
      <c r="C44821" s="1" t="s">
        <v>154251</v>
      </c>
      <c r="D44821" s="1" t="s">
        <v>154252</v>
      </c>
      <c r="E44821" s="1" t="s">
        <v>144021</v>
      </c>
      <c r="F44821" s="1" t="s">
        <v>154253</v>
      </c>
      <c r="G44821" s="1" t="s">
        <v>154254</v>
      </c>
      <c r="H44821">
        <v>20000</v>
      </c>
    </row>
    <row r="44822" spans="1:8" x14ac:dyDescent="0.25">
      <c r="A44822">
        <v>44814</v>
      </c>
      <c r="B44822">
        <v>172874</v>
      </c>
      <c r="C44822" s="1" t="s">
        <v>154255</v>
      </c>
      <c r="D44822" s="1" t="s">
        <v>154256</v>
      </c>
      <c r="E44822" s="1" t="s">
        <v>144021</v>
      </c>
      <c r="F44822" s="1" t="s">
        <v>154257</v>
      </c>
      <c r="G44822" s="1" t="s">
        <v>154258</v>
      </c>
      <c r="H44822">
        <v>22500</v>
      </c>
    </row>
    <row r="44823" spans="1:8" x14ac:dyDescent="0.25">
      <c r="A44823">
        <v>44815</v>
      </c>
      <c r="B44823">
        <v>172875</v>
      </c>
      <c r="C44823" s="1" t="s">
        <v>154259</v>
      </c>
      <c r="D44823" s="1" t="s">
        <v>154260</v>
      </c>
      <c r="E44823" s="1" t="s">
        <v>144021</v>
      </c>
      <c r="F44823" s="1" t="s">
        <v>154261</v>
      </c>
      <c r="G44823" s="1" t="s">
        <v>154262</v>
      </c>
      <c r="H44823">
        <v>12000</v>
      </c>
    </row>
    <row r="44824" spans="1:8" x14ac:dyDescent="0.25">
      <c r="A44824">
        <v>44816</v>
      </c>
      <c r="B44824">
        <v>172876</v>
      </c>
      <c r="C44824" s="1" t="s">
        <v>154263</v>
      </c>
      <c r="D44824" s="1" t="s">
        <v>154264</v>
      </c>
      <c r="E44824" s="1" t="s">
        <v>144021</v>
      </c>
      <c r="F44824" s="1" t="s">
        <v>154265</v>
      </c>
      <c r="G44824" s="1" t="s">
        <v>154266</v>
      </c>
      <c r="H44824">
        <v>13500</v>
      </c>
    </row>
    <row r="44825" spans="1:8" x14ac:dyDescent="0.25">
      <c r="A44825">
        <v>44817</v>
      </c>
      <c r="B44825">
        <v>172877</v>
      </c>
      <c r="C44825" s="1" t="s">
        <v>154267</v>
      </c>
      <c r="D44825" s="1" t="s">
        <v>154268</v>
      </c>
      <c r="E44825" s="1" t="s">
        <v>144021</v>
      </c>
      <c r="F44825" s="1" t="s">
        <v>154269</v>
      </c>
      <c r="G44825" s="1" t="s">
        <v>154270</v>
      </c>
      <c r="H44825">
        <v>19000</v>
      </c>
    </row>
    <row r="44826" spans="1:8" x14ac:dyDescent="0.25">
      <c r="A44826">
        <v>44818</v>
      </c>
      <c r="B44826">
        <v>172878</v>
      </c>
      <c r="C44826" s="1" t="s">
        <v>154271</v>
      </c>
      <c r="D44826" s="1" t="s">
        <v>154272</v>
      </c>
      <c r="E44826" s="1" t="s">
        <v>144021</v>
      </c>
      <c r="F44826" s="1" t="s">
        <v>154273</v>
      </c>
      <c r="G44826" s="1" t="s">
        <v>154274</v>
      </c>
      <c r="H44826">
        <v>30000</v>
      </c>
    </row>
    <row r="44827" spans="1:8" x14ac:dyDescent="0.25">
      <c r="A44827">
        <v>44819</v>
      </c>
      <c r="B44827">
        <v>172879</v>
      </c>
      <c r="C44827" s="1" t="s">
        <v>154275</v>
      </c>
      <c r="D44827" s="1" t="s">
        <v>154276</v>
      </c>
      <c r="E44827" s="1" t="s">
        <v>144021</v>
      </c>
      <c r="F44827" s="1" t="s">
        <v>154277</v>
      </c>
      <c r="G44827" s="1" t="s">
        <v>154278</v>
      </c>
      <c r="H44827">
        <v>22900</v>
      </c>
    </row>
    <row r="44828" spans="1:8" x14ac:dyDescent="0.25">
      <c r="A44828">
        <v>44820</v>
      </c>
      <c r="B44828">
        <v>172880</v>
      </c>
      <c r="C44828" s="1" t="s">
        <v>154279</v>
      </c>
      <c r="D44828" s="1" t="s">
        <v>154280</v>
      </c>
      <c r="E44828" s="1" t="s">
        <v>144021</v>
      </c>
      <c r="F44828" s="1" t="s">
        <v>154281</v>
      </c>
      <c r="G44828" s="1" t="s">
        <v>154282</v>
      </c>
      <c r="H44828">
        <v>65000</v>
      </c>
    </row>
    <row r="44829" spans="1:8" x14ac:dyDescent="0.25">
      <c r="A44829">
        <v>44821</v>
      </c>
      <c r="B44829">
        <v>172881</v>
      </c>
      <c r="C44829" s="1" t="s">
        <v>154283</v>
      </c>
      <c r="D44829" s="1" t="s">
        <v>154284</v>
      </c>
      <c r="E44829" s="1" t="s">
        <v>144021</v>
      </c>
      <c r="F44829" s="1" t="s">
        <v>154285</v>
      </c>
      <c r="G44829" s="1" t="s">
        <v>154286</v>
      </c>
      <c r="H44829">
        <v>12000</v>
      </c>
    </row>
    <row r="44830" spans="1:8" x14ac:dyDescent="0.25">
      <c r="A44830">
        <v>44822</v>
      </c>
      <c r="B44830">
        <v>172882</v>
      </c>
      <c r="C44830" s="1" t="s">
        <v>154287</v>
      </c>
      <c r="D44830" s="1" t="s">
        <v>154288</v>
      </c>
      <c r="E44830" s="1" t="s">
        <v>144021</v>
      </c>
      <c r="F44830" s="1" t="s">
        <v>154289</v>
      </c>
      <c r="G44830" s="1" t="s">
        <v>154290</v>
      </c>
      <c r="H44830">
        <v>38000</v>
      </c>
    </row>
    <row r="44831" spans="1:8" x14ac:dyDescent="0.25">
      <c r="A44831">
        <v>44823</v>
      </c>
      <c r="B44831">
        <v>172883</v>
      </c>
      <c r="C44831" s="1" t="s">
        <v>154291</v>
      </c>
      <c r="D44831" s="1" t="s">
        <v>154292</v>
      </c>
      <c r="E44831" s="1" t="s">
        <v>144021</v>
      </c>
      <c r="F44831" s="1" t="s">
        <v>154293</v>
      </c>
      <c r="G44831" s="1" t="s">
        <v>154294</v>
      </c>
      <c r="H44831">
        <v>45000</v>
      </c>
    </row>
    <row r="44832" spans="1:8" x14ac:dyDescent="0.25">
      <c r="A44832">
        <v>44824</v>
      </c>
      <c r="B44832">
        <v>172884</v>
      </c>
      <c r="C44832" s="1" t="s">
        <v>154295</v>
      </c>
      <c r="D44832" s="1" t="s">
        <v>154296</v>
      </c>
      <c r="E44832" s="1" t="s">
        <v>144021</v>
      </c>
      <c r="F44832" s="1" t="s">
        <v>154297</v>
      </c>
      <c r="G44832" s="1" t="s">
        <v>154298</v>
      </c>
      <c r="H44832">
        <v>60000</v>
      </c>
    </row>
    <row r="44833" spans="1:8" x14ac:dyDescent="0.25">
      <c r="A44833">
        <v>44825</v>
      </c>
      <c r="B44833">
        <v>172885</v>
      </c>
      <c r="C44833" s="1" t="s">
        <v>154299</v>
      </c>
      <c r="D44833" s="1" t="s">
        <v>154300</v>
      </c>
      <c r="E44833" s="1" t="s">
        <v>144021</v>
      </c>
      <c r="F44833" s="1" t="s">
        <v>154301</v>
      </c>
      <c r="G44833" s="1" t="s">
        <v>154302</v>
      </c>
      <c r="H44833">
        <v>15000</v>
      </c>
    </row>
    <row r="44834" spans="1:8" x14ac:dyDescent="0.25">
      <c r="A44834">
        <v>44826</v>
      </c>
      <c r="B44834">
        <v>172886</v>
      </c>
      <c r="C44834" s="1" t="s">
        <v>154303</v>
      </c>
      <c r="D44834" s="1" t="s">
        <v>154304</v>
      </c>
      <c r="E44834" s="1" t="s">
        <v>144021</v>
      </c>
      <c r="F44834" s="1" t="s">
        <v>154305</v>
      </c>
      <c r="G44834" s="1" t="s">
        <v>154306</v>
      </c>
      <c r="H44834">
        <v>57300</v>
      </c>
    </row>
    <row r="44835" spans="1:8" x14ac:dyDescent="0.25">
      <c r="A44835">
        <v>44827</v>
      </c>
      <c r="B44835">
        <v>172887</v>
      </c>
      <c r="C44835" s="1" t="s">
        <v>146879</v>
      </c>
      <c r="D44835" s="1" t="s">
        <v>146880</v>
      </c>
      <c r="E44835" s="1" t="s">
        <v>144021</v>
      </c>
      <c r="F44835" s="1" t="s">
        <v>154307</v>
      </c>
      <c r="G44835" s="1" t="s">
        <v>154308</v>
      </c>
      <c r="H44835">
        <v>5000</v>
      </c>
    </row>
    <row r="44836" spans="1:8" x14ac:dyDescent="0.25">
      <c r="A44836">
        <v>44828</v>
      </c>
      <c r="B44836">
        <v>172888</v>
      </c>
      <c r="C44836" s="1" t="s">
        <v>154309</v>
      </c>
      <c r="D44836" s="1" t="s">
        <v>154310</v>
      </c>
      <c r="E44836" s="1" t="s">
        <v>144021</v>
      </c>
      <c r="F44836" s="1" t="s">
        <v>154311</v>
      </c>
      <c r="G44836" s="1" t="s">
        <v>154312</v>
      </c>
      <c r="H44836">
        <v>109000</v>
      </c>
    </row>
    <row r="44837" spans="1:8" x14ac:dyDescent="0.25">
      <c r="A44837">
        <v>44829</v>
      </c>
      <c r="B44837">
        <v>172889</v>
      </c>
      <c r="C44837" s="1" t="s">
        <v>154313</v>
      </c>
      <c r="D44837" s="1" t="s">
        <v>154314</v>
      </c>
      <c r="E44837" s="1" t="s">
        <v>144021</v>
      </c>
      <c r="F44837" s="1" t="s">
        <v>154315</v>
      </c>
      <c r="G44837" s="1" t="s">
        <v>154316</v>
      </c>
      <c r="H44837">
        <v>10000</v>
      </c>
    </row>
    <row r="44838" spans="1:8" x14ac:dyDescent="0.25">
      <c r="A44838">
        <v>44830</v>
      </c>
      <c r="B44838">
        <v>172890</v>
      </c>
      <c r="C44838" s="1" t="s">
        <v>150054</v>
      </c>
      <c r="D44838" s="1" t="s">
        <v>150055</v>
      </c>
      <c r="E44838" s="1" t="s">
        <v>144021</v>
      </c>
      <c r="F44838" s="1" t="s">
        <v>154317</v>
      </c>
      <c r="G44838" s="1" t="s">
        <v>154318</v>
      </c>
      <c r="H44838">
        <v>9000</v>
      </c>
    </row>
    <row r="44839" spans="1:8" x14ac:dyDescent="0.25">
      <c r="A44839">
        <v>44831</v>
      </c>
      <c r="B44839">
        <v>172891</v>
      </c>
      <c r="C44839" s="1" t="s">
        <v>154003</v>
      </c>
      <c r="D44839" s="1" t="s">
        <v>154004</v>
      </c>
      <c r="E44839" s="1" t="s">
        <v>144021</v>
      </c>
      <c r="F44839" s="1" t="s">
        <v>154319</v>
      </c>
      <c r="G44839" s="1" t="s">
        <v>154320</v>
      </c>
      <c r="H44839">
        <v>80000</v>
      </c>
    </row>
    <row r="44840" spans="1:8" x14ac:dyDescent="0.25">
      <c r="A44840">
        <v>44832</v>
      </c>
      <c r="B44840">
        <v>172892</v>
      </c>
      <c r="C44840" s="1" t="s">
        <v>154321</v>
      </c>
      <c r="D44840" s="1" t="s">
        <v>154322</v>
      </c>
      <c r="E44840" s="1" t="s">
        <v>144021</v>
      </c>
      <c r="F44840" s="1" t="s">
        <v>154323</v>
      </c>
      <c r="G44840" s="1" t="s">
        <v>154324</v>
      </c>
      <c r="H44840">
        <v>100000</v>
      </c>
    </row>
    <row r="44841" spans="1:8" x14ac:dyDescent="0.25">
      <c r="A44841">
        <v>44833</v>
      </c>
      <c r="B44841">
        <v>172893</v>
      </c>
      <c r="C44841" s="1" t="s">
        <v>154325</v>
      </c>
      <c r="D44841" s="1" t="s">
        <v>154326</v>
      </c>
      <c r="E44841" s="1" t="s">
        <v>144021</v>
      </c>
      <c r="F44841" s="1" t="s">
        <v>154327</v>
      </c>
      <c r="G44841" s="1" t="s">
        <v>154328</v>
      </c>
      <c r="H44841">
        <v>14000</v>
      </c>
    </row>
    <row r="44842" spans="1:8" x14ac:dyDescent="0.25">
      <c r="A44842">
        <v>44834</v>
      </c>
      <c r="B44842">
        <v>172894</v>
      </c>
      <c r="C44842" s="1" t="s">
        <v>154329</v>
      </c>
      <c r="D44842" s="1" t="s">
        <v>154330</v>
      </c>
      <c r="E44842" s="1" t="s">
        <v>144021</v>
      </c>
      <c r="F44842" s="1" t="s">
        <v>154331</v>
      </c>
      <c r="G44842" s="1" t="s">
        <v>154332</v>
      </c>
      <c r="H44842">
        <v>38000</v>
      </c>
    </row>
    <row r="44843" spans="1:8" x14ac:dyDescent="0.25">
      <c r="A44843">
        <v>44835</v>
      </c>
      <c r="B44843">
        <v>172895</v>
      </c>
      <c r="C44843" s="1" t="s">
        <v>154333</v>
      </c>
      <c r="D44843" s="1" t="s">
        <v>154334</v>
      </c>
      <c r="E44843" s="1" t="s">
        <v>144021</v>
      </c>
      <c r="F44843" s="1" t="s">
        <v>154335</v>
      </c>
      <c r="G44843" s="1" t="s">
        <v>154336</v>
      </c>
      <c r="H44843">
        <v>79200</v>
      </c>
    </row>
    <row r="44844" spans="1:8" x14ac:dyDescent="0.25">
      <c r="A44844">
        <v>44836</v>
      </c>
      <c r="B44844">
        <v>172896</v>
      </c>
      <c r="C44844" s="1" t="s">
        <v>154337</v>
      </c>
      <c r="D44844" s="1" t="s">
        <v>154338</v>
      </c>
      <c r="E44844" s="1" t="s">
        <v>144021</v>
      </c>
      <c r="F44844" s="1" t="s">
        <v>154339</v>
      </c>
      <c r="G44844" s="1" t="s">
        <v>154340</v>
      </c>
      <c r="H44844">
        <v>28000</v>
      </c>
    </row>
    <row r="44845" spans="1:8" x14ac:dyDescent="0.25">
      <c r="A44845">
        <v>44837</v>
      </c>
      <c r="B44845">
        <v>172897</v>
      </c>
      <c r="C44845" s="1" t="s">
        <v>154341</v>
      </c>
      <c r="D44845" s="1" t="s">
        <v>154342</v>
      </c>
      <c r="E44845" s="1" t="s">
        <v>144021</v>
      </c>
      <c r="F44845" s="1" t="s">
        <v>154343</v>
      </c>
      <c r="G44845" s="1" t="s">
        <v>154344</v>
      </c>
      <c r="H44845">
        <v>90000</v>
      </c>
    </row>
    <row r="44846" spans="1:8" x14ac:dyDescent="0.25">
      <c r="A44846">
        <v>44838</v>
      </c>
      <c r="B44846">
        <v>172898</v>
      </c>
      <c r="C44846" s="1" t="s">
        <v>154345</v>
      </c>
      <c r="D44846" s="1" t="s">
        <v>154346</v>
      </c>
      <c r="E44846" s="1" t="s">
        <v>144021</v>
      </c>
      <c r="F44846" s="1" t="s">
        <v>154347</v>
      </c>
      <c r="G44846" s="1" t="s">
        <v>154348</v>
      </c>
      <c r="H44846">
        <v>53000</v>
      </c>
    </row>
    <row r="44847" spans="1:8" x14ac:dyDescent="0.25">
      <c r="A44847">
        <v>44839</v>
      </c>
      <c r="B44847">
        <v>172899</v>
      </c>
      <c r="C44847" s="1" t="s">
        <v>154349</v>
      </c>
      <c r="D44847" s="1" t="s">
        <v>154350</v>
      </c>
      <c r="E44847" s="1" t="s">
        <v>144021</v>
      </c>
      <c r="F44847" s="1" t="s">
        <v>154351</v>
      </c>
      <c r="G44847" s="1" t="s">
        <v>154352</v>
      </c>
      <c r="H44847">
        <v>25000</v>
      </c>
    </row>
    <row r="44848" spans="1:8" x14ac:dyDescent="0.25">
      <c r="A44848">
        <v>44840</v>
      </c>
      <c r="B44848">
        <v>172900</v>
      </c>
      <c r="C44848" s="1" t="s">
        <v>154353</v>
      </c>
      <c r="D44848" s="1" t="s">
        <v>154354</v>
      </c>
      <c r="E44848" s="1" t="s">
        <v>144021</v>
      </c>
      <c r="F44848" s="1" t="s">
        <v>154355</v>
      </c>
      <c r="G44848" s="1" t="s">
        <v>154356</v>
      </c>
      <c r="H44848">
        <v>49000</v>
      </c>
    </row>
    <row r="44849" spans="1:8" x14ac:dyDescent="0.25">
      <c r="A44849">
        <v>44841</v>
      </c>
      <c r="B44849">
        <v>172901</v>
      </c>
      <c r="C44849" s="1" t="s">
        <v>154357</v>
      </c>
      <c r="D44849" s="1" t="s">
        <v>154358</v>
      </c>
      <c r="E44849" s="1" t="s">
        <v>144021</v>
      </c>
      <c r="F44849" s="1" t="s">
        <v>154359</v>
      </c>
      <c r="G44849" s="1" t="s">
        <v>154360</v>
      </c>
      <c r="H44849">
        <v>28000</v>
      </c>
    </row>
    <row r="44850" spans="1:8" x14ac:dyDescent="0.25">
      <c r="A44850">
        <v>44842</v>
      </c>
      <c r="B44850">
        <v>172902</v>
      </c>
      <c r="C44850" s="1" t="s">
        <v>154361</v>
      </c>
      <c r="D44850" s="1" t="s">
        <v>154362</v>
      </c>
      <c r="E44850" s="1" t="s">
        <v>144021</v>
      </c>
      <c r="F44850" s="1" t="s">
        <v>154363</v>
      </c>
      <c r="G44850" s="1" t="s">
        <v>154364</v>
      </c>
      <c r="H44850">
        <v>190000</v>
      </c>
    </row>
    <row r="44851" spans="1:8" x14ac:dyDescent="0.25">
      <c r="A44851">
        <v>44843</v>
      </c>
      <c r="B44851">
        <v>172903</v>
      </c>
      <c r="C44851" s="1" t="s">
        <v>154365</v>
      </c>
      <c r="D44851" s="1" t="s">
        <v>154366</v>
      </c>
      <c r="E44851" s="1" t="s">
        <v>144021</v>
      </c>
      <c r="F44851" s="1" t="s">
        <v>154367</v>
      </c>
      <c r="G44851" s="1" t="s">
        <v>154368</v>
      </c>
      <c r="H44851">
        <v>69000</v>
      </c>
    </row>
    <row r="44852" spans="1:8" x14ac:dyDescent="0.25">
      <c r="A44852">
        <v>44844</v>
      </c>
      <c r="B44852">
        <v>172904</v>
      </c>
      <c r="C44852" s="1" t="s">
        <v>149348</v>
      </c>
      <c r="D44852" s="1" t="s">
        <v>149349</v>
      </c>
      <c r="E44852" s="1" t="s">
        <v>144021</v>
      </c>
      <c r="F44852" s="1" t="s">
        <v>154369</v>
      </c>
      <c r="G44852" s="1" t="s">
        <v>154370</v>
      </c>
      <c r="H44852">
        <v>33000</v>
      </c>
    </row>
    <row r="44853" spans="1:8" x14ac:dyDescent="0.25">
      <c r="A44853">
        <v>44845</v>
      </c>
      <c r="B44853">
        <v>172905</v>
      </c>
      <c r="C44853" s="1" t="s">
        <v>154371</v>
      </c>
      <c r="D44853" s="1" t="s">
        <v>154372</v>
      </c>
      <c r="E44853" s="1" t="s">
        <v>144021</v>
      </c>
      <c r="F44853" s="1" t="s">
        <v>154373</v>
      </c>
      <c r="G44853" s="1" t="s">
        <v>154374</v>
      </c>
      <c r="H44853">
        <v>50000</v>
      </c>
    </row>
    <row r="44854" spans="1:8" x14ac:dyDescent="0.25">
      <c r="A44854">
        <v>44846</v>
      </c>
      <c r="B44854">
        <v>172906</v>
      </c>
      <c r="C44854" s="1" t="s">
        <v>154375</v>
      </c>
      <c r="D44854" s="1" t="s">
        <v>154376</v>
      </c>
      <c r="E44854" s="1" t="s">
        <v>144021</v>
      </c>
      <c r="F44854" s="1" t="s">
        <v>154377</v>
      </c>
      <c r="G44854" s="1" t="s">
        <v>154378</v>
      </c>
      <c r="H44854">
        <v>70000</v>
      </c>
    </row>
    <row r="44855" spans="1:8" x14ac:dyDescent="0.25">
      <c r="A44855">
        <v>44847</v>
      </c>
      <c r="B44855">
        <v>172907</v>
      </c>
      <c r="C44855" s="1" t="s">
        <v>154379</v>
      </c>
      <c r="D44855" s="1" t="s">
        <v>154380</v>
      </c>
      <c r="E44855" s="1" t="s">
        <v>144021</v>
      </c>
      <c r="F44855" s="1" t="s">
        <v>154381</v>
      </c>
      <c r="G44855" s="1" t="s">
        <v>154382</v>
      </c>
      <c r="H44855">
        <v>654000</v>
      </c>
    </row>
    <row r="44856" spans="1:8" x14ac:dyDescent="0.25">
      <c r="A44856">
        <v>44848</v>
      </c>
      <c r="B44856">
        <v>172908</v>
      </c>
      <c r="C44856" s="1" t="s">
        <v>154383</v>
      </c>
      <c r="D44856" s="1" t="s">
        <v>154384</v>
      </c>
      <c r="E44856" s="1" t="s">
        <v>144021</v>
      </c>
      <c r="F44856" s="1" t="s">
        <v>154385</v>
      </c>
      <c r="G44856" s="1" t="s">
        <v>154386</v>
      </c>
      <c r="H44856">
        <v>75000</v>
      </c>
    </row>
    <row r="44857" spans="1:8" x14ac:dyDescent="0.25">
      <c r="A44857">
        <v>44849</v>
      </c>
      <c r="B44857">
        <v>172909</v>
      </c>
      <c r="C44857" s="1" t="s">
        <v>154387</v>
      </c>
      <c r="D44857" s="1" t="s">
        <v>154388</v>
      </c>
      <c r="E44857" s="1" t="s">
        <v>144021</v>
      </c>
      <c r="F44857" s="1" t="s">
        <v>154389</v>
      </c>
      <c r="G44857" s="1" t="s">
        <v>154390</v>
      </c>
      <c r="H44857">
        <v>40000</v>
      </c>
    </row>
    <row r="44858" spans="1:8" x14ac:dyDescent="0.25">
      <c r="A44858">
        <v>44850</v>
      </c>
      <c r="B44858">
        <v>172910</v>
      </c>
      <c r="C44858" s="1" t="s">
        <v>147912</v>
      </c>
      <c r="D44858" s="1" t="s">
        <v>147913</v>
      </c>
      <c r="E44858" s="1" t="s">
        <v>144021</v>
      </c>
      <c r="F44858" s="1" t="s">
        <v>154391</v>
      </c>
      <c r="G44858" s="1" t="s">
        <v>154392</v>
      </c>
      <c r="H44858">
        <v>57950</v>
      </c>
    </row>
    <row r="44859" spans="1:8" x14ac:dyDescent="0.25">
      <c r="A44859">
        <v>44851</v>
      </c>
      <c r="B44859">
        <v>172911</v>
      </c>
      <c r="C44859" s="1" t="s">
        <v>144319</v>
      </c>
      <c r="D44859" s="1" t="s">
        <v>144320</v>
      </c>
      <c r="E44859" s="1" t="s">
        <v>144021</v>
      </c>
      <c r="F44859" s="1" t="s">
        <v>154393</v>
      </c>
      <c r="G44859" s="1" t="s">
        <v>28</v>
      </c>
      <c r="H44859">
        <v>25000</v>
      </c>
    </row>
    <row r="44860" spans="1:8" x14ac:dyDescent="0.25">
      <c r="A44860">
        <v>44852</v>
      </c>
      <c r="B44860">
        <v>172912</v>
      </c>
      <c r="C44860" s="1" t="s">
        <v>154394</v>
      </c>
      <c r="D44860" s="1" t="s">
        <v>154395</v>
      </c>
      <c r="E44860" s="1" t="s">
        <v>144021</v>
      </c>
      <c r="F44860" s="1" t="s">
        <v>154396</v>
      </c>
      <c r="G44860" s="1" t="s">
        <v>154397</v>
      </c>
      <c r="H44860">
        <v>15000</v>
      </c>
    </row>
    <row r="44861" spans="1:8" x14ac:dyDescent="0.25">
      <c r="A44861">
        <v>44853</v>
      </c>
      <c r="B44861">
        <v>172913</v>
      </c>
      <c r="C44861" s="1" t="s">
        <v>154398</v>
      </c>
      <c r="D44861" s="1" t="s">
        <v>154399</v>
      </c>
      <c r="E44861" s="1" t="s">
        <v>144021</v>
      </c>
      <c r="F44861" s="1" t="s">
        <v>154400</v>
      </c>
      <c r="G44861" s="1" t="s">
        <v>154401</v>
      </c>
      <c r="H44861">
        <v>600000</v>
      </c>
    </row>
    <row r="44862" spans="1:8" x14ac:dyDescent="0.25">
      <c r="A44862">
        <v>44854</v>
      </c>
      <c r="B44862">
        <v>172914</v>
      </c>
      <c r="C44862" s="1" t="s">
        <v>154402</v>
      </c>
      <c r="D44862" s="1" t="s">
        <v>154403</v>
      </c>
      <c r="E44862" s="1" t="s">
        <v>144021</v>
      </c>
      <c r="F44862" s="1" t="s">
        <v>154404</v>
      </c>
      <c r="G44862" s="1" t="s">
        <v>154405</v>
      </c>
      <c r="H44862">
        <v>9900</v>
      </c>
    </row>
    <row r="44863" spans="1:8" x14ac:dyDescent="0.25">
      <c r="A44863">
        <v>44855</v>
      </c>
      <c r="B44863">
        <v>172915</v>
      </c>
      <c r="C44863" s="1" t="s">
        <v>154406</v>
      </c>
      <c r="D44863" s="1" t="s">
        <v>154407</v>
      </c>
      <c r="E44863" s="1" t="s">
        <v>144021</v>
      </c>
      <c r="F44863" s="1" t="s">
        <v>154408</v>
      </c>
      <c r="G44863" s="1" t="s">
        <v>154409</v>
      </c>
      <c r="H44863">
        <v>99000</v>
      </c>
    </row>
    <row r="44864" spans="1:8" x14ac:dyDescent="0.25">
      <c r="A44864">
        <v>44856</v>
      </c>
      <c r="B44864">
        <v>172916</v>
      </c>
      <c r="C44864" s="1" t="s">
        <v>154410</v>
      </c>
      <c r="D44864" s="1" t="s">
        <v>154411</v>
      </c>
      <c r="E44864" s="1" t="s">
        <v>144021</v>
      </c>
      <c r="F44864" s="1" t="s">
        <v>154412</v>
      </c>
      <c r="G44864" s="1" t="s">
        <v>28</v>
      </c>
      <c r="H44864">
        <v>10000</v>
      </c>
    </row>
    <row r="44865" spans="1:8" x14ac:dyDescent="0.25">
      <c r="A44865">
        <v>44857</v>
      </c>
      <c r="B44865">
        <v>172917</v>
      </c>
      <c r="C44865" s="1" t="s">
        <v>154413</v>
      </c>
      <c r="D44865" s="1" t="s">
        <v>154414</v>
      </c>
      <c r="E44865" s="1" t="s">
        <v>144021</v>
      </c>
      <c r="F44865" s="1" t="s">
        <v>154415</v>
      </c>
      <c r="G44865" s="1" t="s">
        <v>154416</v>
      </c>
      <c r="H44865">
        <v>39000</v>
      </c>
    </row>
    <row r="44866" spans="1:8" x14ac:dyDescent="0.25">
      <c r="A44866">
        <v>44858</v>
      </c>
      <c r="B44866">
        <v>172918</v>
      </c>
      <c r="C44866" s="1" t="s">
        <v>154417</v>
      </c>
      <c r="D44866" s="1" t="s">
        <v>154418</v>
      </c>
      <c r="E44866" s="1" t="s">
        <v>144021</v>
      </c>
      <c r="F44866" s="1" t="s">
        <v>154419</v>
      </c>
      <c r="G44866" s="1" t="s">
        <v>154420</v>
      </c>
      <c r="H44866">
        <v>124000</v>
      </c>
    </row>
    <row r="44867" spans="1:8" x14ac:dyDescent="0.25">
      <c r="A44867">
        <v>44859</v>
      </c>
      <c r="B44867">
        <v>172919</v>
      </c>
      <c r="C44867" s="1" t="s">
        <v>154421</v>
      </c>
      <c r="D44867" s="1" t="s">
        <v>154422</v>
      </c>
      <c r="E44867" s="1" t="s">
        <v>144021</v>
      </c>
      <c r="F44867" s="1" t="s">
        <v>154423</v>
      </c>
      <c r="G44867" s="1" t="s">
        <v>154424</v>
      </c>
      <c r="H44867">
        <v>30000</v>
      </c>
    </row>
    <row r="44868" spans="1:8" x14ac:dyDescent="0.25">
      <c r="A44868">
        <v>44860</v>
      </c>
      <c r="B44868">
        <v>172920</v>
      </c>
      <c r="C44868" s="1" t="s">
        <v>154425</v>
      </c>
      <c r="D44868" s="1" t="s">
        <v>154426</v>
      </c>
      <c r="E44868" s="1" t="s">
        <v>144021</v>
      </c>
      <c r="F44868" s="1" t="s">
        <v>154427</v>
      </c>
      <c r="G44868" s="1" t="s">
        <v>146099</v>
      </c>
      <c r="H44868">
        <v>36000</v>
      </c>
    </row>
    <row r="44869" spans="1:8" x14ac:dyDescent="0.25">
      <c r="A44869">
        <v>44861</v>
      </c>
      <c r="B44869">
        <v>172921</v>
      </c>
      <c r="C44869" s="1" t="s">
        <v>154428</v>
      </c>
      <c r="D44869" s="1" t="s">
        <v>154429</v>
      </c>
      <c r="E44869" s="1" t="s">
        <v>144021</v>
      </c>
      <c r="F44869" s="1" t="s">
        <v>154430</v>
      </c>
      <c r="G44869" s="1" t="s">
        <v>28</v>
      </c>
      <c r="H44869">
        <v>99000</v>
      </c>
    </row>
    <row r="44870" spans="1:8" x14ac:dyDescent="0.25">
      <c r="A44870">
        <v>44862</v>
      </c>
      <c r="B44870">
        <v>172922</v>
      </c>
      <c r="C44870" s="1" t="s">
        <v>154431</v>
      </c>
      <c r="D44870" s="1" t="s">
        <v>154432</v>
      </c>
      <c r="E44870" s="1" t="s">
        <v>144021</v>
      </c>
      <c r="F44870" s="1" t="s">
        <v>154433</v>
      </c>
      <c r="G44870" s="1" t="s">
        <v>154434</v>
      </c>
      <c r="H44870">
        <v>9800</v>
      </c>
    </row>
    <row r="44871" spans="1:8" x14ac:dyDescent="0.25">
      <c r="A44871">
        <v>44863</v>
      </c>
      <c r="B44871">
        <v>172923</v>
      </c>
      <c r="C44871" s="1" t="s">
        <v>154435</v>
      </c>
      <c r="D44871" s="1" t="s">
        <v>154436</v>
      </c>
      <c r="E44871" s="1" t="s">
        <v>144021</v>
      </c>
      <c r="F44871" s="1" t="s">
        <v>154437</v>
      </c>
      <c r="G44871" s="1" t="s">
        <v>154438</v>
      </c>
      <c r="H44871">
        <v>10000</v>
      </c>
    </row>
    <row r="44872" spans="1:8" x14ac:dyDescent="0.25">
      <c r="A44872">
        <v>44864</v>
      </c>
      <c r="B44872">
        <v>172924</v>
      </c>
      <c r="C44872" s="1" t="s">
        <v>152081</v>
      </c>
      <c r="D44872" s="1" t="s">
        <v>152082</v>
      </c>
      <c r="E44872" s="1" t="s">
        <v>144021</v>
      </c>
      <c r="F44872" s="1" t="s">
        <v>154439</v>
      </c>
      <c r="G44872" s="1" t="s">
        <v>154440</v>
      </c>
      <c r="H44872">
        <v>39000</v>
      </c>
    </row>
    <row r="44873" spans="1:8" x14ac:dyDescent="0.25">
      <c r="A44873">
        <v>44865</v>
      </c>
      <c r="B44873">
        <v>172925</v>
      </c>
      <c r="C44873" s="1" t="s">
        <v>154441</v>
      </c>
      <c r="D44873" s="1" t="s">
        <v>154442</v>
      </c>
      <c r="E44873" s="1" t="s">
        <v>144021</v>
      </c>
      <c r="F44873" s="1" t="s">
        <v>154443</v>
      </c>
      <c r="G44873" s="1" t="s">
        <v>154444</v>
      </c>
      <c r="H44873">
        <v>154000</v>
      </c>
    </row>
    <row r="44874" spans="1:8" x14ac:dyDescent="0.25">
      <c r="A44874">
        <v>44866</v>
      </c>
      <c r="B44874">
        <v>172926</v>
      </c>
      <c r="C44874" s="1" t="s">
        <v>154445</v>
      </c>
      <c r="D44874" s="1" t="s">
        <v>154446</v>
      </c>
      <c r="E44874" s="1" t="s">
        <v>144021</v>
      </c>
      <c r="F44874" s="1" t="s">
        <v>154447</v>
      </c>
      <c r="G44874" s="1" t="s">
        <v>154448</v>
      </c>
      <c r="H44874">
        <v>12000</v>
      </c>
    </row>
    <row r="44875" spans="1:8" x14ac:dyDescent="0.25">
      <c r="A44875">
        <v>44867</v>
      </c>
      <c r="B44875">
        <v>172927</v>
      </c>
      <c r="C44875" s="1" t="s">
        <v>154449</v>
      </c>
      <c r="D44875" s="1" t="s">
        <v>154450</v>
      </c>
      <c r="E44875" s="1" t="s">
        <v>144021</v>
      </c>
      <c r="F44875" s="1" t="s">
        <v>154451</v>
      </c>
      <c r="G44875" s="1" t="s">
        <v>154452</v>
      </c>
      <c r="H44875">
        <v>32000</v>
      </c>
    </row>
    <row r="44876" spans="1:8" x14ac:dyDescent="0.25">
      <c r="A44876">
        <v>44868</v>
      </c>
      <c r="B44876">
        <v>172928</v>
      </c>
      <c r="C44876" s="1" t="s">
        <v>154453</v>
      </c>
      <c r="D44876" s="1" t="s">
        <v>154454</v>
      </c>
      <c r="E44876" s="1" t="s">
        <v>144021</v>
      </c>
      <c r="F44876" s="1" t="s">
        <v>154455</v>
      </c>
      <c r="G44876" s="1" t="s">
        <v>154456</v>
      </c>
      <c r="H44876">
        <v>99000</v>
      </c>
    </row>
    <row r="44877" spans="1:8" x14ac:dyDescent="0.25">
      <c r="A44877">
        <v>44869</v>
      </c>
      <c r="B44877">
        <v>172929</v>
      </c>
      <c r="C44877" s="1" t="s">
        <v>154457</v>
      </c>
      <c r="D44877" s="1" t="s">
        <v>154458</v>
      </c>
      <c r="E44877" s="1" t="s">
        <v>144021</v>
      </c>
      <c r="F44877" s="1" t="s">
        <v>154459</v>
      </c>
      <c r="G44877" s="1" t="s">
        <v>154460</v>
      </c>
      <c r="H44877">
        <v>32000</v>
      </c>
    </row>
    <row r="44878" spans="1:8" x14ac:dyDescent="0.25">
      <c r="A44878">
        <v>44870</v>
      </c>
      <c r="B44878">
        <v>172931</v>
      </c>
      <c r="C44878" s="1" t="s">
        <v>154461</v>
      </c>
      <c r="D44878" s="1" t="s">
        <v>154462</v>
      </c>
      <c r="E44878" s="1" t="s">
        <v>144021</v>
      </c>
      <c r="F44878" s="1" t="s">
        <v>154463</v>
      </c>
      <c r="G44878" s="1" t="s">
        <v>154464</v>
      </c>
      <c r="H44878">
        <v>18500</v>
      </c>
    </row>
    <row r="44879" spans="1:8" x14ac:dyDescent="0.25">
      <c r="A44879">
        <v>44871</v>
      </c>
      <c r="B44879">
        <v>172932</v>
      </c>
      <c r="C44879" s="1" t="s">
        <v>154465</v>
      </c>
      <c r="D44879" s="1" t="s">
        <v>154466</v>
      </c>
      <c r="E44879" s="1" t="s">
        <v>144021</v>
      </c>
      <c r="F44879" s="1" t="s">
        <v>154467</v>
      </c>
      <c r="G44879" s="1" t="s">
        <v>154468</v>
      </c>
      <c r="H44879">
        <v>29000</v>
      </c>
    </row>
    <row r="44880" spans="1:8" x14ac:dyDescent="0.25">
      <c r="A44880">
        <v>44872</v>
      </c>
      <c r="B44880">
        <v>172933</v>
      </c>
      <c r="C44880" s="1" t="s">
        <v>154469</v>
      </c>
      <c r="D44880" s="1" t="s">
        <v>154470</v>
      </c>
      <c r="E44880" s="1" t="s">
        <v>144021</v>
      </c>
      <c r="F44880" s="1" t="s">
        <v>154471</v>
      </c>
      <c r="G44880" s="1" t="s">
        <v>154472</v>
      </c>
      <c r="H44880">
        <v>89000</v>
      </c>
    </row>
    <row r="44881" spans="1:8" x14ac:dyDescent="0.25">
      <c r="A44881">
        <v>44873</v>
      </c>
      <c r="B44881">
        <v>172934</v>
      </c>
      <c r="C44881" s="1" t="s">
        <v>154473</v>
      </c>
      <c r="D44881" s="1" t="s">
        <v>154474</v>
      </c>
      <c r="E44881" s="1" t="s">
        <v>144021</v>
      </c>
      <c r="F44881" s="1" t="s">
        <v>154475</v>
      </c>
      <c r="G44881" s="1" t="s">
        <v>154476</v>
      </c>
      <c r="H44881">
        <v>39000</v>
      </c>
    </row>
    <row r="44882" spans="1:8" x14ac:dyDescent="0.25">
      <c r="A44882">
        <v>44874</v>
      </c>
      <c r="B44882">
        <v>172935</v>
      </c>
      <c r="C44882" s="1" t="s">
        <v>154477</v>
      </c>
      <c r="D44882" s="1" t="s">
        <v>154478</v>
      </c>
      <c r="E44882" s="1" t="s">
        <v>144021</v>
      </c>
      <c r="F44882" s="1" t="s">
        <v>154479</v>
      </c>
      <c r="G44882" s="1" t="s">
        <v>154480</v>
      </c>
      <c r="H44882">
        <v>6300</v>
      </c>
    </row>
    <row r="44883" spans="1:8" x14ac:dyDescent="0.25">
      <c r="A44883">
        <v>44875</v>
      </c>
      <c r="B44883">
        <v>172936</v>
      </c>
      <c r="C44883" s="1" t="s">
        <v>154481</v>
      </c>
      <c r="D44883" s="1" t="s">
        <v>154482</v>
      </c>
      <c r="E44883" s="1" t="s">
        <v>144021</v>
      </c>
      <c r="F44883" s="1" t="s">
        <v>154483</v>
      </c>
      <c r="G44883" s="1" t="s">
        <v>154484</v>
      </c>
      <c r="H44883">
        <v>36000</v>
      </c>
    </row>
    <row r="44884" spans="1:8" x14ac:dyDescent="0.25">
      <c r="A44884">
        <v>44876</v>
      </c>
      <c r="B44884">
        <v>172937</v>
      </c>
      <c r="C44884" s="1" t="s">
        <v>148775</v>
      </c>
      <c r="D44884" s="1" t="s">
        <v>148776</v>
      </c>
      <c r="E44884" s="1" t="s">
        <v>144021</v>
      </c>
      <c r="F44884" s="1" t="s">
        <v>154485</v>
      </c>
      <c r="G44884" s="1" t="s">
        <v>154486</v>
      </c>
      <c r="H44884">
        <v>14900</v>
      </c>
    </row>
    <row r="44885" spans="1:8" x14ac:dyDescent="0.25">
      <c r="A44885">
        <v>44877</v>
      </c>
      <c r="B44885">
        <v>172938</v>
      </c>
      <c r="C44885" s="1" t="s">
        <v>154487</v>
      </c>
      <c r="D44885" s="1" t="s">
        <v>154488</v>
      </c>
      <c r="E44885" s="1" t="s">
        <v>144021</v>
      </c>
      <c r="F44885" s="1" t="s">
        <v>154489</v>
      </c>
      <c r="G44885" s="1" t="s">
        <v>154490</v>
      </c>
      <c r="H44885">
        <v>15950</v>
      </c>
    </row>
    <row r="44886" spans="1:8" x14ac:dyDescent="0.25">
      <c r="A44886">
        <v>44878</v>
      </c>
      <c r="B44886">
        <v>172939</v>
      </c>
      <c r="C44886" s="1" t="s">
        <v>154491</v>
      </c>
      <c r="D44886" s="1" t="s">
        <v>154492</v>
      </c>
      <c r="E44886" s="1" t="s">
        <v>144021</v>
      </c>
      <c r="F44886" s="1" t="s">
        <v>154493</v>
      </c>
      <c r="G44886" s="1" t="s">
        <v>154494</v>
      </c>
      <c r="H44886">
        <v>90500</v>
      </c>
    </row>
    <row r="44887" spans="1:8" x14ac:dyDescent="0.25">
      <c r="A44887">
        <v>44879</v>
      </c>
      <c r="B44887">
        <v>172940</v>
      </c>
      <c r="C44887" s="1" t="s">
        <v>154495</v>
      </c>
      <c r="D44887" s="1" t="s">
        <v>154496</v>
      </c>
      <c r="E44887" s="1" t="s">
        <v>144021</v>
      </c>
      <c r="F44887" s="1" t="s">
        <v>154497</v>
      </c>
      <c r="G44887" s="1" t="s">
        <v>154498</v>
      </c>
      <c r="H44887">
        <v>300000</v>
      </c>
    </row>
    <row r="44888" spans="1:8" x14ac:dyDescent="0.25">
      <c r="A44888">
        <v>44880</v>
      </c>
      <c r="B44888">
        <v>172941</v>
      </c>
      <c r="C44888" s="1" t="s">
        <v>145847</v>
      </c>
      <c r="D44888" s="1" t="s">
        <v>145848</v>
      </c>
      <c r="E44888" s="1" t="s">
        <v>144021</v>
      </c>
      <c r="F44888" s="1" t="s">
        <v>154499</v>
      </c>
      <c r="G44888" s="1" t="s">
        <v>154500</v>
      </c>
      <c r="H44888">
        <v>12500</v>
      </c>
    </row>
    <row r="44889" spans="1:8" x14ac:dyDescent="0.25">
      <c r="A44889">
        <v>44881</v>
      </c>
      <c r="B44889">
        <v>172942</v>
      </c>
      <c r="C44889" s="1" t="s">
        <v>154501</v>
      </c>
      <c r="D44889" s="1" t="s">
        <v>154502</v>
      </c>
      <c r="E44889" s="1" t="s">
        <v>144021</v>
      </c>
      <c r="F44889" s="1" t="s">
        <v>154503</v>
      </c>
      <c r="G44889" s="1" t="s">
        <v>154504</v>
      </c>
      <c r="H44889">
        <v>35000</v>
      </c>
    </row>
    <row r="44890" spans="1:8" x14ac:dyDescent="0.25">
      <c r="A44890">
        <v>44882</v>
      </c>
      <c r="B44890">
        <v>172943</v>
      </c>
      <c r="C44890" s="1" t="s">
        <v>154505</v>
      </c>
      <c r="D44890" s="1" t="s">
        <v>154506</v>
      </c>
      <c r="E44890" s="1" t="s">
        <v>144021</v>
      </c>
      <c r="F44890" s="1" t="s">
        <v>154507</v>
      </c>
      <c r="G44890" s="1" t="s">
        <v>154508</v>
      </c>
      <c r="H44890">
        <v>18400</v>
      </c>
    </row>
    <row r="44891" spans="1:8" x14ac:dyDescent="0.25">
      <c r="A44891">
        <v>44883</v>
      </c>
      <c r="B44891">
        <v>172944</v>
      </c>
      <c r="C44891" s="1" t="s">
        <v>154509</v>
      </c>
      <c r="D44891" s="1" t="s">
        <v>154510</v>
      </c>
      <c r="E44891" s="1" t="s">
        <v>144021</v>
      </c>
      <c r="F44891" s="1" t="s">
        <v>154511</v>
      </c>
      <c r="G44891" s="1" t="s">
        <v>154512</v>
      </c>
      <c r="H44891">
        <v>58900</v>
      </c>
    </row>
    <row r="44892" spans="1:8" x14ac:dyDescent="0.25">
      <c r="A44892">
        <v>44884</v>
      </c>
      <c r="B44892">
        <v>172945</v>
      </c>
      <c r="C44892" s="1" t="s">
        <v>154513</v>
      </c>
      <c r="D44892" s="1" t="s">
        <v>154514</v>
      </c>
      <c r="E44892" s="1" t="s">
        <v>144021</v>
      </c>
      <c r="F44892" s="1" t="s">
        <v>154515</v>
      </c>
      <c r="G44892" s="1" t="s">
        <v>154516</v>
      </c>
      <c r="H44892">
        <v>60000</v>
      </c>
    </row>
    <row r="44893" spans="1:8" x14ac:dyDescent="0.25">
      <c r="A44893">
        <v>44885</v>
      </c>
      <c r="B44893">
        <v>172946</v>
      </c>
      <c r="C44893" s="1" t="s">
        <v>154517</v>
      </c>
      <c r="D44893" s="1" t="s">
        <v>154518</v>
      </c>
      <c r="E44893" s="1" t="s">
        <v>144021</v>
      </c>
      <c r="F44893" s="1" t="s">
        <v>154519</v>
      </c>
      <c r="G44893" s="1" t="s">
        <v>154520</v>
      </c>
      <c r="H44893">
        <v>169000</v>
      </c>
    </row>
    <row r="44894" spans="1:8" x14ac:dyDescent="0.25">
      <c r="A44894">
        <v>44886</v>
      </c>
      <c r="B44894">
        <v>172947</v>
      </c>
      <c r="C44894" s="1" t="s">
        <v>154521</v>
      </c>
      <c r="D44894" s="1" t="s">
        <v>154522</v>
      </c>
      <c r="E44894" s="1" t="s">
        <v>144021</v>
      </c>
      <c r="F44894" s="1" t="s">
        <v>154523</v>
      </c>
      <c r="G44894" s="1" t="s">
        <v>154524</v>
      </c>
      <c r="H44894">
        <v>39000</v>
      </c>
    </row>
    <row r="44895" spans="1:8" x14ac:dyDescent="0.25">
      <c r="A44895">
        <v>44887</v>
      </c>
      <c r="B44895">
        <v>172948</v>
      </c>
      <c r="C44895" s="1" t="s">
        <v>154525</v>
      </c>
      <c r="D44895" s="1" t="s">
        <v>154526</v>
      </c>
      <c r="E44895" s="1" t="s">
        <v>144021</v>
      </c>
      <c r="F44895" s="1" t="s">
        <v>154527</v>
      </c>
      <c r="G44895" s="1" t="s">
        <v>154528</v>
      </c>
      <c r="H44895">
        <v>89000</v>
      </c>
    </row>
    <row r="44896" spans="1:8" x14ac:dyDescent="0.25">
      <c r="A44896">
        <v>44888</v>
      </c>
      <c r="B44896">
        <v>172949</v>
      </c>
      <c r="C44896" s="1" t="s">
        <v>154529</v>
      </c>
      <c r="D44896" s="1" t="s">
        <v>154530</v>
      </c>
      <c r="E44896" s="1" t="s">
        <v>144021</v>
      </c>
      <c r="F44896" s="1" t="s">
        <v>154531</v>
      </c>
      <c r="G44896" s="1" t="s">
        <v>154532</v>
      </c>
      <c r="H44896">
        <v>79000</v>
      </c>
    </row>
    <row r="44897" spans="1:8" x14ac:dyDescent="0.25">
      <c r="A44897">
        <v>44889</v>
      </c>
      <c r="B44897">
        <v>172950</v>
      </c>
      <c r="C44897" s="1" t="s">
        <v>154533</v>
      </c>
      <c r="D44897" s="1" t="s">
        <v>154534</v>
      </c>
      <c r="E44897" s="1" t="s">
        <v>144021</v>
      </c>
      <c r="F44897" s="1" t="s">
        <v>154535</v>
      </c>
      <c r="G44897" s="1" t="s">
        <v>154536</v>
      </c>
      <c r="H44897">
        <v>11000</v>
      </c>
    </row>
    <row r="44898" spans="1:8" x14ac:dyDescent="0.25">
      <c r="A44898">
        <v>44890</v>
      </c>
      <c r="B44898">
        <v>172951</v>
      </c>
      <c r="C44898" s="1" t="s">
        <v>150515</v>
      </c>
      <c r="D44898" s="1" t="s">
        <v>150516</v>
      </c>
      <c r="E44898" s="1" t="s">
        <v>144021</v>
      </c>
      <c r="F44898" s="1" t="s">
        <v>154537</v>
      </c>
      <c r="G44898" s="1" t="s">
        <v>154538</v>
      </c>
      <c r="H44898">
        <v>279000</v>
      </c>
    </row>
    <row r="44899" spans="1:8" x14ac:dyDescent="0.25">
      <c r="A44899">
        <v>44891</v>
      </c>
      <c r="B44899">
        <v>172952</v>
      </c>
      <c r="C44899" s="1" t="s">
        <v>154539</v>
      </c>
      <c r="D44899" s="1" t="s">
        <v>154540</v>
      </c>
      <c r="E44899" s="1" t="s">
        <v>144021</v>
      </c>
      <c r="F44899" s="1" t="s">
        <v>154541</v>
      </c>
      <c r="G44899" s="1" t="s">
        <v>154542</v>
      </c>
      <c r="H44899">
        <v>50000</v>
      </c>
    </row>
    <row r="44900" spans="1:8" x14ac:dyDescent="0.25">
      <c r="A44900">
        <v>44892</v>
      </c>
      <c r="B44900">
        <v>172953</v>
      </c>
      <c r="C44900" s="1" t="s">
        <v>154543</v>
      </c>
      <c r="D44900" s="1" t="s">
        <v>154544</v>
      </c>
      <c r="E44900" s="1" t="s">
        <v>144021</v>
      </c>
      <c r="F44900" s="1" t="s">
        <v>154545</v>
      </c>
      <c r="G44900" s="1" t="s">
        <v>154546</v>
      </c>
      <c r="H44900">
        <v>35000</v>
      </c>
    </row>
    <row r="44901" spans="1:8" x14ac:dyDescent="0.25">
      <c r="A44901">
        <v>44893</v>
      </c>
      <c r="B44901">
        <v>172954</v>
      </c>
      <c r="C44901" s="1" t="s">
        <v>154547</v>
      </c>
      <c r="D44901" s="1" t="s">
        <v>154548</v>
      </c>
      <c r="E44901" s="1" t="s">
        <v>144021</v>
      </c>
      <c r="F44901" s="1" t="s">
        <v>154549</v>
      </c>
      <c r="G44901" s="1" t="s">
        <v>154550</v>
      </c>
      <c r="H44901">
        <v>92000</v>
      </c>
    </row>
    <row r="44902" spans="1:8" x14ac:dyDescent="0.25">
      <c r="A44902">
        <v>44894</v>
      </c>
      <c r="B44902">
        <v>172955</v>
      </c>
      <c r="C44902" s="1" t="s">
        <v>154551</v>
      </c>
      <c r="D44902" s="1" t="s">
        <v>154552</v>
      </c>
      <c r="E44902" s="1" t="s">
        <v>144021</v>
      </c>
      <c r="F44902" s="1" t="s">
        <v>154553</v>
      </c>
      <c r="G44902" s="1" t="s">
        <v>154554</v>
      </c>
      <c r="H44902">
        <v>65000</v>
      </c>
    </row>
    <row r="44903" spans="1:8" x14ac:dyDescent="0.25">
      <c r="A44903">
        <v>44895</v>
      </c>
      <c r="B44903">
        <v>172956</v>
      </c>
      <c r="C44903" s="1" t="s">
        <v>154555</v>
      </c>
      <c r="D44903" s="1" t="s">
        <v>154556</v>
      </c>
      <c r="E44903" s="1" t="s">
        <v>144021</v>
      </c>
      <c r="F44903" s="1" t="s">
        <v>154557</v>
      </c>
      <c r="G44903" s="1" t="s">
        <v>154558</v>
      </c>
      <c r="H44903">
        <v>13000</v>
      </c>
    </row>
    <row r="44904" spans="1:8" x14ac:dyDescent="0.25">
      <c r="A44904">
        <v>44896</v>
      </c>
      <c r="B44904">
        <v>172957</v>
      </c>
      <c r="C44904" s="1" t="s">
        <v>154559</v>
      </c>
      <c r="D44904" s="1" t="s">
        <v>154560</v>
      </c>
      <c r="E44904" s="1" t="s">
        <v>144021</v>
      </c>
      <c r="F44904" s="1" t="s">
        <v>154561</v>
      </c>
      <c r="G44904" s="1" t="s">
        <v>154562</v>
      </c>
      <c r="H44904">
        <v>67999</v>
      </c>
    </row>
    <row r="44905" spans="1:8" x14ac:dyDescent="0.25">
      <c r="A44905">
        <v>44897</v>
      </c>
      <c r="B44905">
        <v>172958</v>
      </c>
      <c r="C44905" s="1" t="s">
        <v>154563</v>
      </c>
      <c r="D44905" s="1" t="s">
        <v>154564</v>
      </c>
      <c r="E44905" s="1" t="s">
        <v>144021</v>
      </c>
      <c r="F44905" s="1" t="s">
        <v>154565</v>
      </c>
      <c r="G44905" s="1" t="s">
        <v>154566</v>
      </c>
      <c r="H44905">
        <v>61000</v>
      </c>
    </row>
    <row r="44906" spans="1:8" x14ac:dyDescent="0.25">
      <c r="A44906">
        <v>44898</v>
      </c>
      <c r="B44906">
        <v>172959</v>
      </c>
      <c r="C44906" s="1" t="s">
        <v>154567</v>
      </c>
      <c r="D44906" s="1" t="s">
        <v>154568</v>
      </c>
      <c r="E44906" s="1" t="s">
        <v>144021</v>
      </c>
      <c r="F44906" s="1" t="s">
        <v>154569</v>
      </c>
      <c r="G44906" s="1" t="s">
        <v>154570</v>
      </c>
      <c r="H44906">
        <v>62100</v>
      </c>
    </row>
    <row r="44907" spans="1:8" x14ac:dyDescent="0.25">
      <c r="A44907">
        <v>44899</v>
      </c>
      <c r="B44907">
        <v>172960</v>
      </c>
      <c r="C44907" s="1" t="s">
        <v>154571</v>
      </c>
      <c r="D44907" s="1" t="s">
        <v>154572</v>
      </c>
      <c r="E44907" s="1" t="s">
        <v>144021</v>
      </c>
      <c r="F44907" s="1" t="s">
        <v>154573</v>
      </c>
      <c r="G44907" s="1" t="s">
        <v>154574</v>
      </c>
      <c r="H44907">
        <v>30000</v>
      </c>
    </row>
    <row r="44908" spans="1:8" x14ac:dyDescent="0.25">
      <c r="A44908">
        <v>44900</v>
      </c>
      <c r="B44908">
        <v>172962</v>
      </c>
      <c r="C44908" s="1" t="s">
        <v>154575</v>
      </c>
      <c r="D44908" s="1" t="s">
        <v>154576</v>
      </c>
      <c r="E44908" s="1" t="s">
        <v>144021</v>
      </c>
      <c r="F44908" s="1" t="s">
        <v>154577</v>
      </c>
      <c r="G44908" s="1" t="s">
        <v>28</v>
      </c>
      <c r="H44908">
        <v>40000</v>
      </c>
    </row>
    <row r="44909" spans="1:8" x14ac:dyDescent="0.25">
      <c r="A44909">
        <v>44901</v>
      </c>
      <c r="B44909">
        <v>172963</v>
      </c>
      <c r="C44909" s="1" t="s">
        <v>154578</v>
      </c>
      <c r="D44909" s="1" t="s">
        <v>154579</v>
      </c>
      <c r="E44909" s="1" t="s">
        <v>144021</v>
      </c>
      <c r="F44909" s="1" t="s">
        <v>154580</v>
      </c>
      <c r="G44909" s="1" t="s">
        <v>154581</v>
      </c>
      <c r="H44909">
        <v>90000</v>
      </c>
    </row>
    <row r="44910" spans="1:8" x14ac:dyDescent="0.25">
      <c r="A44910">
        <v>44902</v>
      </c>
      <c r="B44910">
        <v>172964</v>
      </c>
      <c r="C44910" s="1" t="s">
        <v>154582</v>
      </c>
      <c r="D44910" s="1" t="s">
        <v>154583</v>
      </c>
      <c r="E44910" s="1" t="s">
        <v>144021</v>
      </c>
      <c r="F44910" s="1" t="s">
        <v>154584</v>
      </c>
      <c r="G44910" s="1" t="s">
        <v>154585</v>
      </c>
      <c r="H44910">
        <v>42000</v>
      </c>
    </row>
    <row r="44911" spans="1:8" x14ac:dyDescent="0.25">
      <c r="A44911">
        <v>44903</v>
      </c>
      <c r="B44911">
        <v>172965</v>
      </c>
      <c r="C44911" s="1" t="s">
        <v>154586</v>
      </c>
      <c r="D44911" s="1" t="s">
        <v>154587</v>
      </c>
      <c r="E44911" s="1" t="s">
        <v>144021</v>
      </c>
      <c r="F44911" s="1" t="s">
        <v>154588</v>
      </c>
      <c r="G44911" s="1" t="s">
        <v>154589</v>
      </c>
      <c r="H44911">
        <v>80750</v>
      </c>
    </row>
    <row r="44912" spans="1:8" x14ac:dyDescent="0.25">
      <c r="A44912">
        <v>44904</v>
      </c>
      <c r="B44912">
        <v>172966</v>
      </c>
      <c r="C44912" s="1" t="s">
        <v>154590</v>
      </c>
      <c r="D44912" s="1" t="s">
        <v>154591</v>
      </c>
      <c r="E44912" s="1" t="s">
        <v>144021</v>
      </c>
      <c r="F44912" s="1" t="s">
        <v>154592</v>
      </c>
      <c r="G44912" s="1" t="s">
        <v>154593</v>
      </c>
      <c r="H44912">
        <v>50000</v>
      </c>
    </row>
    <row r="44913" spans="1:8" x14ac:dyDescent="0.25">
      <c r="A44913">
        <v>44905</v>
      </c>
      <c r="B44913">
        <v>172967</v>
      </c>
      <c r="C44913" s="1" t="s">
        <v>154594</v>
      </c>
      <c r="D44913" s="1" t="s">
        <v>154595</v>
      </c>
      <c r="E44913" s="1" t="s">
        <v>144021</v>
      </c>
      <c r="F44913" s="1" t="s">
        <v>154596</v>
      </c>
      <c r="G44913" s="1" t="s">
        <v>28</v>
      </c>
      <c r="H44913">
        <v>65000</v>
      </c>
    </row>
    <row r="44914" spans="1:8" x14ac:dyDescent="0.25">
      <c r="A44914">
        <v>44906</v>
      </c>
      <c r="B44914">
        <v>172968</v>
      </c>
      <c r="C44914" s="1" t="s">
        <v>154597</v>
      </c>
      <c r="D44914" s="1" t="s">
        <v>154598</v>
      </c>
      <c r="E44914" s="1" t="s">
        <v>144021</v>
      </c>
      <c r="F44914" s="1" t="s">
        <v>154599</v>
      </c>
      <c r="G44914" s="1" t="s">
        <v>154600</v>
      </c>
      <c r="H44914">
        <v>89000</v>
      </c>
    </row>
    <row r="44915" spans="1:8" x14ac:dyDescent="0.25">
      <c r="A44915">
        <v>44907</v>
      </c>
      <c r="B44915">
        <v>172970</v>
      </c>
      <c r="C44915" s="1" t="s">
        <v>151271</v>
      </c>
      <c r="D44915" s="1" t="s">
        <v>151272</v>
      </c>
      <c r="E44915" s="1" t="s">
        <v>144021</v>
      </c>
      <c r="F44915" s="1" t="s">
        <v>154601</v>
      </c>
      <c r="G44915" s="1" t="s">
        <v>154602</v>
      </c>
      <c r="H44915">
        <v>66300</v>
      </c>
    </row>
    <row r="44916" spans="1:8" x14ac:dyDescent="0.25">
      <c r="A44916">
        <v>44908</v>
      </c>
      <c r="B44916">
        <v>172971</v>
      </c>
      <c r="C44916" s="1" t="s">
        <v>154603</v>
      </c>
      <c r="D44916" s="1" t="s">
        <v>154604</v>
      </c>
      <c r="E44916" s="1" t="s">
        <v>144021</v>
      </c>
      <c r="F44916" s="1" t="s">
        <v>154605</v>
      </c>
      <c r="G44916" s="1" t="s">
        <v>154606</v>
      </c>
      <c r="H44916">
        <v>30000</v>
      </c>
    </row>
    <row r="44917" spans="1:8" x14ac:dyDescent="0.25">
      <c r="A44917">
        <v>44909</v>
      </c>
      <c r="B44917">
        <v>172972</v>
      </c>
      <c r="C44917" s="1" t="s">
        <v>154607</v>
      </c>
      <c r="D44917" s="1" t="s">
        <v>154608</v>
      </c>
      <c r="E44917" s="1" t="s">
        <v>144021</v>
      </c>
      <c r="F44917" s="1" t="s">
        <v>154609</v>
      </c>
      <c r="G44917" s="1" t="s">
        <v>28</v>
      </c>
      <c r="H44917">
        <v>5900</v>
      </c>
    </row>
    <row r="44918" spans="1:8" x14ac:dyDescent="0.25">
      <c r="A44918">
        <v>44910</v>
      </c>
      <c r="B44918">
        <v>172973</v>
      </c>
      <c r="C44918" s="1" t="s">
        <v>154610</v>
      </c>
      <c r="D44918" s="1" t="s">
        <v>154611</v>
      </c>
      <c r="E44918" s="1" t="s">
        <v>144021</v>
      </c>
      <c r="F44918" s="1" t="s">
        <v>154612</v>
      </c>
      <c r="G44918" s="1" t="s">
        <v>154613</v>
      </c>
      <c r="H44918">
        <v>49000</v>
      </c>
    </row>
    <row r="44919" spans="1:8" x14ac:dyDescent="0.25">
      <c r="A44919">
        <v>44911</v>
      </c>
      <c r="B44919">
        <v>172974</v>
      </c>
      <c r="C44919" s="1" t="s">
        <v>154614</v>
      </c>
      <c r="D44919" s="1" t="s">
        <v>154615</v>
      </c>
      <c r="E44919" s="1" t="s">
        <v>144021</v>
      </c>
      <c r="F44919" s="1" t="s">
        <v>154616</v>
      </c>
      <c r="G44919" s="1" t="s">
        <v>154617</v>
      </c>
      <c r="H44919">
        <v>30000</v>
      </c>
    </row>
    <row r="44920" spans="1:8" x14ac:dyDescent="0.25">
      <c r="A44920">
        <v>44912</v>
      </c>
      <c r="B44920">
        <v>172975</v>
      </c>
      <c r="C44920" s="1" t="s">
        <v>154618</v>
      </c>
      <c r="D44920" s="1" t="s">
        <v>154619</v>
      </c>
      <c r="E44920" s="1" t="s">
        <v>144021</v>
      </c>
      <c r="F44920" s="1" t="s">
        <v>154620</v>
      </c>
      <c r="G44920" s="1" t="s">
        <v>154621</v>
      </c>
      <c r="H44920">
        <v>29000</v>
      </c>
    </row>
    <row r="44921" spans="1:8" x14ac:dyDescent="0.25">
      <c r="A44921">
        <v>44913</v>
      </c>
      <c r="B44921">
        <v>172976</v>
      </c>
      <c r="C44921" s="1" t="s">
        <v>154622</v>
      </c>
      <c r="D44921" s="1" t="s">
        <v>154623</v>
      </c>
      <c r="E44921" s="1" t="s">
        <v>144021</v>
      </c>
      <c r="F44921" s="1" t="s">
        <v>154624</v>
      </c>
      <c r="G44921" s="1" t="s">
        <v>154625</v>
      </c>
      <c r="H44921">
        <v>7500</v>
      </c>
    </row>
    <row r="44922" spans="1:8" x14ac:dyDescent="0.25">
      <c r="A44922">
        <v>44914</v>
      </c>
      <c r="B44922">
        <v>172977</v>
      </c>
      <c r="C44922" s="1" t="s">
        <v>154626</v>
      </c>
      <c r="D44922" s="1" t="s">
        <v>154627</v>
      </c>
      <c r="E44922" s="1" t="s">
        <v>144021</v>
      </c>
      <c r="F44922" s="1" t="s">
        <v>154628</v>
      </c>
      <c r="G44922" s="1" t="s">
        <v>154629</v>
      </c>
      <c r="H44922">
        <v>32000</v>
      </c>
    </row>
    <row r="44923" spans="1:8" x14ac:dyDescent="0.25">
      <c r="A44923">
        <v>44915</v>
      </c>
      <c r="B44923">
        <v>172979</v>
      </c>
      <c r="C44923" s="1" t="s">
        <v>154630</v>
      </c>
      <c r="D44923" s="1" t="s">
        <v>154631</v>
      </c>
      <c r="E44923" s="1" t="s">
        <v>144021</v>
      </c>
      <c r="F44923" s="1" t="s">
        <v>154632</v>
      </c>
      <c r="G44923" s="1" t="s">
        <v>154633</v>
      </c>
      <c r="H44923">
        <v>33732</v>
      </c>
    </row>
    <row r="44924" spans="1:8" x14ac:dyDescent="0.25">
      <c r="A44924">
        <v>44916</v>
      </c>
      <c r="B44924">
        <v>172980</v>
      </c>
      <c r="C44924" s="1" t="s">
        <v>154634</v>
      </c>
      <c r="D44924" s="1" t="s">
        <v>154635</v>
      </c>
      <c r="E44924" s="1" t="s">
        <v>144021</v>
      </c>
      <c r="F44924" s="1" t="s">
        <v>154636</v>
      </c>
      <c r="G44924" s="1" t="s">
        <v>154637</v>
      </c>
      <c r="H44924">
        <v>22990</v>
      </c>
    </row>
    <row r="44925" spans="1:8" x14ac:dyDescent="0.25">
      <c r="A44925">
        <v>44917</v>
      </c>
      <c r="B44925">
        <v>172981</v>
      </c>
      <c r="C44925" s="1" t="s">
        <v>154638</v>
      </c>
      <c r="D44925" s="1" t="s">
        <v>154639</v>
      </c>
      <c r="E44925" s="1" t="s">
        <v>144021</v>
      </c>
      <c r="F44925" s="1" t="s">
        <v>154640</v>
      </c>
      <c r="G44925" s="1" t="s">
        <v>154641</v>
      </c>
      <c r="H44925">
        <v>18000</v>
      </c>
    </row>
    <row r="44926" spans="1:8" x14ac:dyDescent="0.25">
      <c r="A44926">
        <v>44918</v>
      </c>
      <c r="B44926">
        <v>172982</v>
      </c>
      <c r="C44926" s="1" t="s">
        <v>154642</v>
      </c>
      <c r="D44926" s="1" t="s">
        <v>154643</v>
      </c>
      <c r="E44926" s="1" t="s">
        <v>144021</v>
      </c>
      <c r="F44926" s="1" t="s">
        <v>154644</v>
      </c>
      <c r="G44926" s="1" t="s">
        <v>154645</v>
      </c>
      <c r="H44926">
        <v>45000</v>
      </c>
    </row>
    <row r="44927" spans="1:8" x14ac:dyDescent="0.25">
      <c r="A44927">
        <v>44919</v>
      </c>
      <c r="B44927">
        <v>172983</v>
      </c>
      <c r="C44927" s="1" t="s">
        <v>154646</v>
      </c>
      <c r="D44927" s="1" t="s">
        <v>154647</v>
      </c>
      <c r="E44927" s="1" t="s">
        <v>144021</v>
      </c>
      <c r="F44927" s="1" t="s">
        <v>154648</v>
      </c>
      <c r="G44927" s="1" t="s">
        <v>154649</v>
      </c>
      <c r="H44927">
        <v>72000</v>
      </c>
    </row>
    <row r="44928" spans="1:8" x14ac:dyDescent="0.25">
      <c r="A44928">
        <v>44920</v>
      </c>
      <c r="B44928">
        <v>172984</v>
      </c>
      <c r="C44928" s="1" t="s">
        <v>154650</v>
      </c>
      <c r="D44928" s="1" t="s">
        <v>154651</v>
      </c>
      <c r="E44928" s="1" t="s">
        <v>144021</v>
      </c>
      <c r="F44928" s="1" t="s">
        <v>154652</v>
      </c>
      <c r="G44928" s="1" t="s">
        <v>154653</v>
      </c>
      <c r="H44928">
        <v>34500</v>
      </c>
    </row>
    <row r="44929" spans="1:8" x14ac:dyDescent="0.25">
      <c r="A44929">
        <v>44921</v>
      </c>
      <c r="B44929">
        <v>172985</v>
      </c>
      <c r="C44929" s="1" t="s">
        <v>154654</v>
      </c>
      <c r="D44929" s="1" t="s">
        <v>154655</v>
      </c>
      <c r="E44929" s="1" t="s">
        <v>144021</v>
      </c>
      <c r="F44929" s="1" t="s">
        <v>154656</v>
      </c>
      <c r="G44929" s="1" t="s">
        <v>154657</v>
      </c>
      <c r="H44929">
        <v>34350</v>
      </c>
    </row>
    <row r="44930" spans="1:8" x14ac:dyDescent="0.25">
      <c r="A44930">
        <v>44922</v>
      </c>
      <c r="B44930">
        <v>172986</v>
      </c>
      <c r="C44930" s="1" t="s">
        <v>154658</v>
      </c>
      <c r="D44930" s="1" t="s">
        <v>154659</v>
      </c>
      <c r="E44930" s="1" t="s">
        <v>144021</v>
      </c>
      <c r="F44930" s="1" t="s">
        <v>154660</v>
      </c>
      <c r="G44930" s="1" t="s">
        <v>149210</v>
      </c>
      <c r="H44930">
        <v>25000</v>
      </c>
    </row>
    <row r="44931" spans="1:8" x14ac:dyDescent="0.25">
      <c r="A44931">
        <v>44923</v>
      </c>
      <c r="B44931">
        <v>172987</v>
      </c>
      <c r="C44931" s="1" t="s">
        <v>154661</v>
      </c>
      <c r="D44931" s="1" t="s">
        <v>154662</v>
      </c>
      <c r="E44931" s="1" t="s">
        <v>144021</v>
      </c>
      <c r="F44931" s="1" t="s">
        <v>154663</v>
      </c>
      <c r="G44931" s="1" t="s">
        <v>154664</v>
      </c>
      <c r="H44931">
        <v>26000</v>
      </c>
    </row>
    <row r="44932" spans="1:8" x14ac:dyDescent="0.25">
      <c r="A44932">
        <v>44924</v>
      </c>
      <c r="B44932">
        <v>172988</v>
      </c>
      <c r="C44932" s="1" t="s">
        <v>154665</v>
      </c>
      <c r="D44932" s="1" t="s">
        <v>154666</v>
      </c>
      <c r="E44932" s="1" t="s">
        <v>144021</v>
      </c>
      <c r="F44932" s="1" t="s">
        <v>154667</v>
      </c>
      <c r="G44932" s="1" t="s">
        <v>154668</v>
      </c>
      <c r="H44932">
        <v>35000</v>
      </c>
    </row>
    <row r="44933" spans="1:8" x14ac:dyDescent="0.25">
      <c r="A44933">
        <v>44925</v>
      </c>
      <c r="B44933">
        <v>172989</v>
      </c>
      <c r="C44933" s="1" t="s">
        <v>154669</v>
      </c>
      <c r="D44933" s="1" t="s">
        <v>154670</v>
      </c>
      <c r="E44933" s="1" t="s">
        <v>144021</v>
      </c>
      <c r="F44933" s="1" t="s">
        <v>154671</v>
      </c>
      <c r="G44933" s="1" t="s">
        <v>154672</v>
      </c>
      <c r="H44933">
        <v>9000</v>
      </c>
    </row>
    <row r="44934" spans="1:8" x14ac:dyDescent="0.25">
      <c r="A44934">
        <v>44926</v>
      </c>
      <c r="B44934">
        <v>172990</v>
      </c>
      <c r="C44934" s="1" t="s">
        <v>154673</v>
      </c>
      <c r="D44934" s="1" t="s">
        <v>154674</v>
      </c>
      <c r="E44934" s="1" t="s">
        <v>144021</v>
      </c>
      <c r="F44934" s="1" t="s">
        <v>154675</v>
      </c>
      <c r="G44934" s="1" t="s">
        <v>154676</v>
      </c>
      <c r="H44934">
        <v>36000</v>
      </c>
    </row>
    <row r="44935" spans="1:8" x14ac:dyDescent="0.25">
      <c r="A44935">
        <v>44927</v>
      </c>
      <c r="B44935">
        <v>172991</v>
      </c>
      <c r="C44935" s="1" t="s">
        <v>154677</v>
      </c>
      <c r="D44935" s="1" t="s">
        <v>154678</v>
      </c>
      <c r="E44935" s="1" t="s">
        <v>144021</v>
      </c>
      <c r="F44935" s="1" t="s">
        <v>154679</v>
      </c>
      <c r="G44935" s="1" t="s">
        <v>154680</v>
      </c>
      <c r="H44935">
        <v>16000</v>
      </c>
    </row>
    <row r="44936" spans="1:8" x14ac:dyDescent="0.25">
      <c r="A44936">
        <v>44928</v>
      </c>
      <c r="B44936">
        <v>172992</v>
      </c>
      <c r="C44936" s="1" t="s">
        <v>149719</v>
      </c>
      <c r="D44936" s="1" t="s">
        <v>149720</v>
      </c>
      <c r="E44936" s="1" t="s">
        <v>144021</v>
      </c>
      <c r="F44936" s="1" t="s">
        <v>154681</v>
      </c>
      <c r="G44936" s="1" t="s">
        <v>154682</v>
      </c>
      <c r="H44936">
        <v>68000</v>
      </c>
    </row>
    <row r="44937" spans="1:8" x14ac:dyDescent="0.25">
      <c r="A44937">
        <v>44929</v>
      </c>
      <c r="B44937">
        <v>172993</v>
      </c>
      <c r="C44937" s="1" t="s">
        <v>154683</v>
      </c>
      <c r="D44937" s="1" t="s">
        <v>154684</v>
      </c>
      <c r="E44937" s="1" t="s">
        <v>144021</v>
      </c>
      <c r="F44937" s="1" t="s">
        <v>154685</v>
      </c>
      <c r="G44937" s="1" t="s">
        <v>154686</v>
      </c>
      <c r="H44937">
        <v>25500</v>
      </c>
    </row>
    <row r="44938" spans="1:8" x14ac:dyDescent="0.25">
      <c r="A44938">
        <v>44930</v>
      </c>
      <c r="B44938">
        <v>172994</v>
      </c>
      <c r="C44938" s="1" t="s">
        <v>154687</v>
      </c>
      <c r="D44938" s="1" t="s">
        <v>154688</v>
      </c>
      <c r="E44938" s="1" t="s">
        <v>144021</v>
      </c>
      <c r="F44938" s="1" t="s">
        <v>154689</v>
      </c>
      <c r="G44938" s="1" t="s">
        <v>154690</v>
      </c>
      <c r="H44938">
        <v>20000</v>
      </c>
    </row>
    <row r="44939" spans="1:8" x14ac:dyDescent="0.25">
      <c r="A44939">
        <v>44931</v>
      </c>
      <c r="B44939">
        <v>172995</v>
      </c>
      <c r="C44939" s="1" t="s">
        <v>154691</v>
      </c>
      <c r="D44939" s="1" t="s">
        <v>154692</v>
      </c>
      <c r="E44939" s="1" t="s">
        <v>144021</v>
      </c>
      <c r="F44939" s="1" t="s">
        <v>154693</v>
      </c>
      <c r="G44939" s="1" t="s">
        <v>154694</v>
      </c>
      <c r="H44939">
        <v>17000</v>
      </c>
    </row>
    <row r="44940" spans="1:8" x14ac:dyDescent="0.25">
      <c r="A44940">
        <v>44932</v>
      </c>
      <c r="B44940">
        <v>172996</v>
      </c>
      <c r="C44940" s="1" t="s">
        <v>154695</v>
      </c>
      <c r="D44940" s="1" t="s">
        <v>154696</v>
      </c>
      <c r="E44940" s="1" t="s">
        <v>144021</v>
      </c>
      <c r="F44940" s="1" t="s">
        <v>154697</v>
      </c>
      <c r="G44940" s="1" t="s">
        <v>154698</v>
      </c>
      <c r="H44940">
        <v>25000</v>
      </c>
    </row>
    <row r="44941" spans="1:8" x14ac:dyDescent="0.25">
      <c r="A44941">
        <v>44933</v>
      </c>
      <c r="B44941">
        <v>172997</v>
      </c>
      <c r="C44941" s="1" t="s">
        <v>154699</v>
      </c>
      <c r="D44941" s="1" t="s">
        <v>154700</v>
      </c>
      <c r="E44941" s="1" t="s">
        <v>144021</v>
      </c>
      <c r="F44941" s="1" t="s">
        <v>154701</v>
      </c>
      <c r="G44941" s="1" t="s">
        <v>149578</v>
      </c>
      <c r="H44941">
        <v>12000</v>
      </c>
    </row>
    <row r="44942" spans="1:8" x14ac:dyDescent="0.25">
      <c r="A44942">
        <v>44934</v>
      </c>
      <c r="B44942">
        <v>172998</v>
      </c>
      <c r="C44942" s="1" t="s">
        <v>154702</v>
      </c>
      <c r="D44942" s="1" t="s">
        <v>154703</v>
      </c>
      <c r="E44942" s="1" t="s">
        <v>144021</v>
      </c>
      <c r="F44942" s="1" t="s">
        <v>154704</v>
      </c>
      <c r="G44942" s="1" t="s">
        <v>154705</v>
      </c>
      <c r="H44942">
        <v>30000</v>
      </c>
    </row>
    <row r="44943" spans="1:8" x14ac:dyDescent="0.25">
      <c r="A44943">
        <v>44935</v>
      </c>
      <c r="B44943">
        <v>172999</v>
      </c>
      <c r="C44943" s="1" t="s">
        <v>154706</v>
      </c>
      <c r="D44943" s="1" t="s">
        <v>154707</v>
      </c>
      <c r="E44943" s="1" t="s">
        <v>144021</v>
      </c>
      <c r="F44943" s="1" t="s">
        <v>154708</v>
      </c>
      <c r="G44943" s="1" t="s">
        <v>154709</v>
      </c>
      <c r="H44943">
        <v>18000</v>
      </c>
    </row>
    <row r="44944" spans="1:8" x14ac:dyDescent="0.25">
      <c r="A44944">
        <v>44936</v>
      </c>
      <c r="B44944">
        <v>173000</v>
      </c>
      <c r="C44944" s="1" t="s">
        <v>154710</v>
      </c>
      <c r="D44944" s="1" t="s">
        <v>154711</v>
      </c>
      <c r="E44944" s="1" t="s">
        <v>144021</v>
      </c>
      <c r="F44944" s="1" t="s">
        <v>154712</v>
      </c>
      <c r="G44944" s="1" t="s">
        <v>154713</v>
      </c>
      <c r="H44944">
        <v>30000</v>
      </c>
    </row>
    <row r="44945" spans="1:8" x14ac:dyDescent="0.25">
      <c r="A44945">
        <v>44937</v>
      </c>
      <c r="B44945">
        <v>173001</v>
      </c>
      <c r="C44945" s="1" t="s">
        <v>154714</v>
      </c>
      <c r="D44945" s="1" t="s">
        <v>154715</v>
      </c>
      <c r="E44945" s="1" t="s">
        <v>144021</v>
      </c>
      <c r="F44945" s="1" t="s">
        <v>154716</v>
      </c>
      <c r="G44945" s="1" t="s">
        <v>154717</v>
      </c>
      <c r="H44945">
        <v>10999</v>
      </c>
    </row>
    <row r="44946" spans="1:8" x14ac:dyDescent="0.25">
      <c r="A44946">
        <v>44938</v>
      </c>
      <c r="B44946">
        <v>173002</v>
      </c>
      <c r="C44946" s="1" t="s">
        <v>154718</v>
      </c>
      <c r="D44946" s="1" t="s">
        <v>154719</v>
      </c>
      <c r="E44946" s="1" t="s">
        <v>144021</v>
      </c>
      <c r="F44946" s="1" t="s">
        <v>154720</v>
      </c>
      <c r="G44946" s="1" t="s">
        <v>154721</v>
      </c>
      <c r="H44946">
        <v>38000</v>
      </c>
    </row>
    <row r="44947" spans="1:8" x14ac:dyDescent="0.25">
      <c r="A44947">
        <v>44939</v>
      </c>
      <c r="B44947">
        <v>173003</v>
      </c>
      <c r="C44947" s="1" t="s">
        <v>154722</v>
      </c>
      <c r="D44947" s="1" t="s">
        <v>154723</v>
      </c>
      <c r="E44947" s="1" t="s">
        <v>144021</v>
      </c>
      <c r="F44947" s="1" t="s">
        <v>154724</v>
      </c>
      <c r="G44947" s="1" t="s">
        <v>154725</v>
      </c>
      <c r="H44947">
        <v>35000</v>
      </c>
    </row>
    <row r="44948" spans="1:8" x14ac:dyDescent="0.25">
      <c r="A44948">
        <v>44940</v>
      </c>
      <c r="B44948">
        <v>173004</v>
      </c>
      <c r="C44948" s="1" t="s">
        <v>154726</v>
      </c>
      <c r="D44948" s="1" t="s">
        <v>154727</v>
      </c>
      <c r="E44948" s="1" t="s">
        <v>144021</v>
      </c>
      <c r="F44948" s="1" t="s">
        <v>154728</v>
      </c>
      <c r="G44948" s="1" t="s">
        <v>154729</v>
      </c>
      <c r="H44948">
        <v>8500</v>
      </c>
    </row>
    <row r="44949" spans="1:8" x14ac:dyDescent="0.25">
      <c r="A44949">
        <v>44941</v>
      </c>
      <c r="B44949">
        <v>173005</v>
      </c>
      <c r="C44949" s="1" t="s">
        <v>154730</v>
      </c>
      <c r="D44949" s="1" t="s">
        <v>154731</v>
      </c>
      <c r="E44949" s="1" t="s">
        <v>144021</v>
      </c>
      <c r="F44949" s="1" t="s">
        <v>154732</v>
      </c>
      <c r="G44949" s="1" t="s">
        <v>154733</v>
      </c>
      <c r="H44949">
        <v>10000</v>
      </c>
    </row>
    <row r="44950" spans="1:8" x14ac:dyDescent="0.25">
      <c r="A44950">
        <v>44942</v>
      </c>
      <c r="B44950">
        <v>173006</v>
      </c>
      <c r="C44950" s="1" t="s">
        <v>153454</v>
      </c>
      <c r="D44950" s="1" t="s">
        <v>153455</v>
      </c>
      <c r="E44950" s="1" t="s">
        <v>144021</v>
      </c>
      <c r="F44950" s="1" t="s">
        <v>154734</v>
      </c>
      <c r="G44950" s="1" t="s">
        <v>154735</v>
      </c>
      <c r="H44950">
        <v>70000</v>
      </c>
    </row>
    <row r="44951" spans="1:8" x14ac:dyDescent="0.25">
      <c r="A44951">
        <v>44943</v>
      </c>
      <c r="B44951">
        <v>173007</v>
      </c>
      <c r="C44951" s="1" t="s">
        <v>154736</v>
      </c>
      <c r="D44951" s="1" t="s">
        <v>154737</v>
      </c>
      <c r="E44951" s="1" t="s">
        <v>144021</v>
      </c>
      <c r="F44951" s="1" t="s">
        <v>154738</v>
      </c>
      <c r="G44951" s="1" t="s">
        <v>154739</v>
      </c>
      <c r="H44951">
        <v>49000</v>
      </c>
    </row>
    <row r="44952" spans="1:8" x14ac:dyDescent="0.25">
      <c r="A44952">
        <v>44944</v>
      </c>
      <c r="B44952">
        <v>173008</v>
      </c>
      <c r="C44952" s="1" t="s">
        <v>154740</v>
      </c>
      <c r="D44952" s="1" t="s">
        <v>154741</v>
      </c>
      <c r="E44952" s="1" t="s">
        <v>144021</v>
      </c>
      <c r="F44952" s="1" t="s">
        <v>154742</v>
      </c>
      <c r="G44952" s="1" t="s">
        <v>154743</v>
      </c>
      <c r="H44952">
        <v>160000</v>
      </c>
    </row>
    <row r="44953" spans="1:8" x14ac:dyDescent="0.25">
      <c r="A44953">
        <v>44945</v>
      </c>
      <c r="B44953">
        <v>173009</v>
      </c>
      <c r="C44953" s="1" t="s">
        <v>154744</v>
      </c>
      <c r="D44953" s="1" t="s">
        <v>154745</v>
      </c>
      <c r="E44953" s="1" t="s">
        <v>144021</v>
      </c>
      <c r="F44953" s="1" t="s">
        <v>154746</v>
      </c>
      <c r="G44953" s="1" t="s">
        <v>154747</v>
      </c>
      <c r="H44953">
        <v>77000</v>
      </c>
    </row>
    <row r="44954" spans="1:8" x14ac:dyDescent="0.25">
      <c r="A44954">
        <v>44946</v>
      </c>
      <c r="B44954">
        <v>173010</v>
      </c>
      <c r="C44954" s="1" t="s">
        <v>154748</v>
      </c>
      <c r="D44954" s="1" t="s">
        <v>154749</v>
      </c>
      <c r="E44954" s="1" t="s">
        <v>144021</v>
      </c>
      <c r="F44954" s="1" t="s">
        <v>154750</v>
      </c>
      <c r="G44954" s="1" t="s">
        <v>154751</v>
      </c>
      <c r="H44954">
        <v>11000</v>
      </c>
    </row>
    <row r="44955" spans="1:8" x14ac:dyDescent="0.25">
      <c r="A44955">
        <v>44947</v>
      </c>
      <c r="B44955">
        <v>173011</v>
      </c>
      <c r="C44955" s="1" t="s">
        <v>154752</v>
      </c>
      <c r="D44955" s="1" t="s">
        <v>154753</v>
      </c>
      <c r="E44955" s="1" t="s">
        <v>144021</v>
      </c>
      <c r="F44955" s="1" t="s">
        <v>154754</v>
      </c>
      <c r="G44955" s="1" t="s">
        <v>154755</v>
      </c>
      <c r="H44955">
        <v>35025</v>
      </c>
    </row>
    <row r="44956" spans="1:8" x14ac:dyDescent="0.25">
      <c r="A44956">
        <v>44948</v>
      </c>
      <c r="B44956">
        <v>173012</v>
      </c>
      <c r="C44956" s="1" t="s">
        <v>154756</v>
      </c>
      <c r="D44956" s="1" t="s">
        <v>154757</v>
      </c>
      <c r="E44956" s="1" t="s">
        <v>144021</v>
      </c>
      <c r="F44956" s="1" t="s">
        <v>154758</v>
      </c>
      <c r="G44956" s="1" t="s">
        <v>154759</v>
      </c>
      <c r="H44956">
        <v>80000</v>
      </c>
    </row>
    <row r="44957" spans="1:8" x14ac:dyDescent="0.25">
      <c r="A44957">
        <v>44949</v>
      </c>
      <c r="B44957">
        <v>173013</v>
      </c>
      <c r="C44957" s="1" t="s">
        <v>154760</v>
      </c>
      <c r="D44957" s="1" t="s">
        <v>154761</v>
      </c>
      <c r="E44957" s="1" t="s">
        <v>144021</v>
      </c>
      <c r="F44957" s="1" t="s">
        <v>154762</v>
      </c>
      <c r="G44957" s="1" t="s">
        <v>28</v>
      </c>
      <c r="H44957">
        <v>29094</v>
      </c>
    </row>
    <row r="44958" spans="1:8" x14ac:dyDescent="0.25">
      <c r="A44958">
        <v>44950</v>
      </c>
      <c r="B44958">
        <v>173014</v>
      </c>
      <c r="C44958" s="1" t="s">
        <v>154763</v>
      </c>
      <c r="D44958" s="1" t="s">
        <v>154764</v>
      </c>
      <c r="E44958" s="1" t="s">
        <v>144021</v>
      </c>
      <c r="F44958" s="1" t="s">
        <v>154765</v>
      </c>
      <c r="G44958" s="1" t="s">
        <v>154766</v>
      </c>
      <c r="H44958">
        <v>40000</v>
      </c>
    </row>
    <row r="44959" spans="1:8" x14ac:dyDescent="0.25">
      <c r="A44959">
        <v>44951</v>
      </c>
      <c r="B44959">
        <v>173015</v>
      </c>
      <c r="C44959" s="1" t="s">
        <v>154767</v>
      </c>
      <c r="D44959" s="1" t="s">
        <v>154768</v>
      </c>
      <c r="E44959" s="1" t="s">
        <v>144021</v>
      </c>
      <c r="F44959" s="1" t="s">
        <v>154769</v>
      </c>
      <c r="G44959" s="1" t="s">
        <v>154770</v>
      </c>
      <c r="H44959">
        <v>27500</v>
      </c>
    </row>
    <row r="44960" spans="1:8" x14ac:dyDescent="0.25">
      <c r="A44960">
        <v>44952</v>
      </c>
      <c r="B44960">
        <v>173016</v>
      </c>
      <c r="C44960" s="1" t="s">
        <v>154771</v>
      </c>
      <c r="D44960" s="1" t="s">
        <v>154772</v>
      </c>
      <c r="E44960" s="1" t="s">
        <v>144021</v>
      </c>
      <c r="F44960" s="1" t="s">
        <v>154773</v>
      </c>
      <c r="G44960" s="1" t="s">
        <v>154774</v>
      </c>
      <c r="H44960">
        <v>31999</v>
      </c>
    </row>
    <row r="44961" spans="1:8" x14ac:dyDescent="0.25">
      <c r="A44961">
        <v>44953</v>
      </c>
      <c r="B44961">
        <v>173017</v>
      </c>
      <c r="C44961" s="1" t="s">
        <v>154775</v>
      </c>
      <c r="D44961" s="1" t="s">
        <v>154776</v>
      </c>
      <c r="E44961" s="1" t="s">
        <v>144021</v>
      </c>
      <c r="F44961" s="1" t="s">
        <v>154777</v>
      </c>
      <c r="G44961" s="1" t="s">
        <v>154778</v>
      </c>
      <c r="H44961">
        <v>15000</v>
      </c>
    </row>
    <row r="44962" spans="1:8" x14ac:dyDescent="0.25">
      <c r="A44962">
        <v>44954</v>
      </c>
      <c r="B44962">
        <v>173018</v>
      </c>
      <c r="C44962" s="1" t="s">
        <v>154779</v>
      </c>
      <c r="D44962" s="1" t="s">
        <v>154780</v>
      </c>
      <c r="E44962" s="1" t="s">
        <v>144021</v>
      </c>
      <c r="F44962" s="1" t="s">
        <v>154781</v>
      </c>
      <c r="G44962" s="1" t="s">
        <v>28</v>
      </c>
      <c r="H44962">
        <v>25000</v>
      </c>
    </row>
    <row r="44963" spans="1:8" x14ac:dyDescent="0.25">
      <c r="A44963">
        <v>44955</v>
      </c>
      <c r="B44963">
        <v>173019</v>
      </c>
      <c r="C44963" s="1" t="s">
        <v>154782</v>
      </c>
      <c r="D44963" s="1" t="s">
        <v>154783</v>
      </c>
      <c r="E44963" s="1" t="s">
        <v>144021</v>
      </c>
      <c r="F44963" s="1" t="s">
        <v>154784</v>
      </c>
      <c r="G44963" s="1" t="s">
        <v>154785</v>
      </c>
      <c r="H44963">
        <v>46500</v>
      </c>
    </row>
    <row r="44964" spans="1:8" x14ac:dyDescent="0.25">
      <c r="A44964">
        <v>44956</v>
      </c>
      <c r="B44964">
        <v>173020</v>
      </c>
      <c r="C44964" s="1" t="s">
        <v>154786</v>
      </c>
      <c r="D44964" s="1" t="s">
        <v>154787</v>
      </c>
      <c r="E44964" s="1" t="s">
        <v>144021</v>
      </c>
      <c r="F44964" s="1" t="s">
        <v>154788</v>
      </c>
      <c r="G44964" s="1" t="s">
        <v>154789</v>
      </c>
      <c r="H44964">
        <v>13168</v>
      </c>
    </row>
    <row r="44965" spans="1:8" x14ac:dyDescent="0.25">
      <c r="A44965">
        <v>44957</v>
      </c>
      <c r="B44965">
        <v>173021</v>
      </c>
      <c r="C44965" s="1" t="s">
        <v>154790</v>
      </c>
      <c r="D44965" s="1" t="s">
        <v>154791</v>
      </c>
      <c r="E44965" s="1" t="s">
        <v>144021</v>
      </c>
      <c r="F44965" s="1" t="s">
        <v>154792</v>
      </c>
      <c r="G44965" s="1" t="s">
        <v>154793</v>
      </c>
      <c r="H44965">
        <v>43450</v>
      </c>
    </row>
    <row r="44966" spans="1:8" x14ac:dyDescent="0.25">
      <c r="A44966">
        <v>44958</v>
      </c>
      <c r="B44966">
        <v>173022</v>
      </c>
      <c r="C44966" s="1" t="s">
        <v>154794</v>
      </c>
      <c r="D44966" s="1" t="s">
        <v>154795</v>
      </c>
      <c r="E44966" s="1" t="s">
        <v>144021</v>
      </c>
      <c r="F44966" s="1" t="s">
        <v>154796</v>
      </c>
      <c r="G44966" s="1" t="s">
        <v>154797</v>
      </c>
      <c r="H44966">
        <v>28000</v>
      </c>
    </row>
    <row r="44967" spans="1:8" x14ac:dyDescent="0.25">
      <c r="A44967">
        <v>44959</v>
      </c>
      <c r="B44967">
        <v>173023</v>
      </c>
      <c r="C44967" s="1" t="s">
        <v>154798</v>
      </c>
      <c r="D44967" s="1" t="s">
        <v>154799</v>
      </c>
      <c r="E44967" s="1" t="s">
        <v>144021</v>
      </c>
      <c r="F44967" s="1" t="s">
        <v>154800</v>
      </c>
      <c r="G44967" s="1" t="s">
        <v>28</v>
      </c>
      <c r="H44967">
        <v>18000</v>
      </c>
    </row>
    <row r="44968" spans="1:8" x14ac:dyDescent="0.25">
      <c r="A44968">
        <v>44960</v>
      </c>
      <c r="B44968">
        <v>173024</v>
      </c>
      <c r="C44968" s="1" t="s">
        <v>154801</v>
      </c>
      <c r="D44968" s="1" t="s">
        <v>154802</v>
      </c>
      <c r="E44968" s="1" t="s">
        <v>144021</v>
      </c>
      <c r="F44968" s="1" t="s">
        <v>154803</v>
      </c>
      <c r="G44968" s="1" t="s">
        <v>154804</v>
      </c>
      <c r="H44968">
        <v>6000</v>
      </c>
    </row>
    <row r="44969" spans="1:8" x14ac:dyDescent="0.25">
      <c r="A44969">
        <v>44961</v>
      </c>
      <c r="B44969">
        <v>173025</v>
      </c>
      <c r="C44969" s="1" t="s">
        <v>154805</v>
      </c>
      <c r="D44969" s="1" t="s">
        <v>154806</v>
      </c>
      <c r="E44969" s="1" t="s">
        <v>144021</v>
      </c>
      <c r="F44969" s="1" t="s">
        <v>154807</v>
      </c>
      <c r="G44969" s="1" t="s">
        <v>154808</v>
      </c>
      <c r="H44969">
        <v>3500</v>
      </c>
    </row>
    <row r="44970" spans="1:8" x14ac:dyDescent="0.25">
      <c r="A44970">
        <v>44962</v>
      </c>
      <c r="B44970">
        <v>173026</v>
      </c>
      <c r="C44970" s="1" t="s">
        <v>154809</v>
      </c>
      <c r="D44970" s="1" t="s">
        <v>154810</v>
      </c>
      <c r="E44970" s="1" t="s">
        <v>144021</v>
      </c>
      <c r="F44970" s="1" t="s">
        <v>154811</v>
      </c>
      <c r="G44970" s="1" t="s">
        <v>154812</v>
      </c>
      <c r="H44970">
        <v>10000</v>
      </c>
    </row>
    <row r="44971" spans="1:8" x14ac:dyDescent="0.25">
      <c r="A44971">
        <v>44963</v>
      </c>
      <c r="B44971">
        <v>173027</v>
      </c>
      <c r="C44971" s="1" t="s">
        <v>154813</v>
      </c>
      <c r="D44971" s="1" t="s">
        <v>154814</v>
      </c>
      <c r="E44971" s="1" t="s">
        <v>144021</v>
      </c>
      <c r="F44971" s="1" t="s">
        <v>154815</v>
      </c>
      <c r="G44971" s="1" t="s">
        <v>154816</v>
      </c>
      <c r="H44971">
        <v>35000</v>
      </c>
    </row>
    <row r="44972" spans="1:8" x14ac:dyDescent="0.25">
      <c r="A44972">
        <v>44964</v>
      </c>
      <c r="B44972">
        <v>173028</v>
      </c>
      <c r="C44972" s="1" t="s">
        <v>154817</v>
      </c>
      <c r="D44972" s="1" t="s">
        <v>154818</v>
      </c>
      <c r="E44972" s="1" t="s">
        <v>144021</v>
      </c>
      <c r="F44972" s="1" t="s">
        <v>154819</v>
      </c>
      <c r="G44972" s="1" t="s">
        <v>154820</v>
      </c>
      <c r="H44972">
        <v>12000</v>
      </c>
    </row>
    <row r="44973" spans="1:8" x14ac:dyDescent="0.25">
      <c r="A44973">
        <v>44965</v>
      </c>
      <c r="B44973">
        <v>173029</v>
      </c>
      <c r="C44973" s="1" t="s">
        <v>154821</v>
      </c>
      <c r="D44973" s="1" t="s">
        <v>154822</v>
      </c>
      <c r="E44973" s="1" t="s">
        <v>144021</v>
      </c>
      <c r="F44973" s="1" t="s">
        <v>154823</v>
      </c>
      <c r="G44973" s="1" t="s">
        <v>154824</v>
      </c>
      <c r="H44973">
        <v>26000</v>
      </c>
    </row>
    <row r="44974" spans="1:8" x14ac:dyDescent="0.25">
      <c r="A44974">
        <v>44966</v>
      </c>
      <c r="B44974">
        <v>173030</v>
      </c>
      <c r="C44974" s="1" t="s">
        <v>154825</v>
      </c>
      <c r="D44974" s="1" t="s">
        <v>154826</v>
      </c>
      <c r="E44974" s="1" t="s">
        <v>144021</v>
      </c>
      <c r="F44974" s="1" t="s">
        <v>154827</v>
      </c>
      <c r="G44974" s="1" t="s">
        <v>154828</v>
      </c>
      <c r="H44974">
        <v>16000</v>
      </c>
    </row>
    <row r="44975" spans="1:8" x14ac:dyDescent="0.25">
      <c r="A44975">
        <v>44967</v>
      </c>
      <c r="B44975">
        <v>173031</v>
      </c>
      <c r="C44975" s="1" t="s">
        <v>154829</v>
      </c>
      <c r="D44975" s="1" t="s">
        <v>154830</v>
      </c>
      <c r="E44975" s="1" t="s">
        <v>144021</v>
      </c>
      <c r="F44975" s="1" t="s">
        <v>154831</v>
      </c>
      <c r="G44975" s="1" t="s">
        <v>154832</v>
      </c>
      <c r="H44975">
        <v>49000</v>
      </c>
    </row>
    <row r="44976" spans="1:8" x14ac:dyDescent="0.25">
      <c r="A44976">
        <v>44968</v>
      </c>
      <c r="B44976">
        <v>173032</v>
      </c>
      <c r="C44976" s="1" t="s">
        <v>154833</v>
      </c>
      <c r="D44976" s="1" t="s">
        <v>154834</v>
      </c>
      <c r="E44976" s="1" t="s">
        <v>144021</v>
      </c>
      <c r="F44976" s="1" t="s">
        <v>154835</v>
      </c>
      <c r="G44976" s="1" t="s">
        <v>154836</v>
      </c>
      <c r="H44976">
        <v>8400</v>
      </c>
    </row>
    <row r="44977" spans="1:8" x14ac:dyDescent="0.25">
      <c r="A44977">
        <v>44969</v>
      </c>
      <c r="B44977">
        <v>173033</v>
      </c>
      <c r="C44977" s="1" t="s">
        <v>154837</v>
      </c>
      <c r="D44977" s="1" t="s">
        <v>154838</v>
      </c>
      <c r="E44977" s="1" t="s">
        <v>144021</v>
      </c>
      <c r="F44977" s="1" t="s">
        <v>154839</v>
      </c>
      <c r="G44977" s="1" t="s">
        <v>154840</v>
      </c>
      <c r="H44977">
        <v>10900</v>
      </c>
    </row>
    <row r="44978" spans="1:8" x14ac:dyDescent="0.25">
      <c r="A44978">
        <v>44970</v>
      </c>
      <c r="B44978">
        <v>173034</v>
      </c>
      <c r="C44978" s="1" t="s">
        <v>154841</v>
      </c>
      <c r="D44978" s="1" t="s">
        <v>154842</v>
      </c>
      <c r="E44978" s="1" t="s">
        <v>144021</v>
      </c>
      <c r="F44978" s="1" t="s">
        <v>154843</v>
      </c>
      <c r="G44978" s="1" t="s">
        <v>154844</v>
      </c>
      <c r="H44978">
        <v>35000</v>
      </c>
    </row>
    <row r="44979" spans="1:8" x14ac:dyDescent="0.25">
      <c r="A44979">
        <v>44971</v>
      </c>
      <c r="B44979">
        <v>173035</v>
      </c>
      <c r="C44979" s="1" t="s">
        <v>154845</v>
      </c>
      <c r="D44979" s="1" t="s">
        <v>154846</v>
      </c>
      <c r="E44979" s="1" t="s">
        <v>144021</v>
      </c>
      <c r="F44979" s="1" t="s">
        <v>154847</v>
      </c>
      <c r="G44979" s="1" t="s">
        <v>154848</v>
      </c>
      <c r="H44979">
        <v>54500</v>
      </c>
    </row>
    <row r="44980" spans="1:8" x14ac:dyDescent="0.25">
      <c r="A44980">
        <v>44972</v>
      </c>
      <c r="B44980">
        <v>173036</v>
      </c>
      <c r="C44980" s="1" t="s">
        <v>154849</v>
      </c>
      <c r="D44980" s="1" t="s">
        <v>154850</v>
      </c>
      <c r="E44980" s="1" t="s">
        <v>144021</v>
      </c>
      <c r="F44980" s="1" t="s">
        <v>154851</v>
      </c>
      <c r="G44980" s="1" t="s">
        <v>154852</v>
      </c>
      <c r="H44980">
        <v>47900</v>
      </c>
    </row>
    <row r="44981" spans="1:8" x14ac:dyDescent="0.25">
      <c r="A44981">
        <v>44973</v>
      </c>
      <c r="B44981">
        <v>173037</v>
      </c>
      <c r="C44981" s="1" t="s">
        <v>154853</v>
      </c>
      <c r="D44981" s="1" t="s">
        <v>154854</v>
      </c>
      <c r="E44981" s="1" t="s">
        <v>144021</v>
      </c>
      <c r="F44981" s="1" t="s">
        <v>154855</v>
      </c>
      <c r="G44981" s="1" t="s">
        <v>154856</v>
      </c>
      <c r="H44981">
        <v>88000</v>
      </c>
    </row>
    <row r="44982" spans="1:8" x14ac:dyDescent="0.25">
      <c r="A44982">
        <v>44974</v>
      </c>
      <c r="B44982">
        <v>173038</v>
      </c>
      <c r="C44982" s="1" t="s">
        <v>154857</v>
      </c>
      <c r="D44982" s="1" t="s">
        <v>154858</v>
      </c>
      <c r="E44982" s="1" t="s">
        <v>144021</v>
      </c>
      <c r="F44982" s="1" t="s">
        <v>154859</v>
      </c>
      <c r="G44982" s="1" t="s">
        <v>154860</v>
      </c>
      <c r="H44982">
        <v>75000</v>
      </c>
    </row>
    <row r="44983" spans="1:8" x14ac:dyDescent="0.25">
      <c r="A44983">
        <v>44975</v>
      </c>
      <c r="B44983">
        <v>173039</v>
      </c>
      <c r="C44983" s="1" t="s">
        <v>154861</v>
      </c>
      <c r="D44983" s="1" t="s">
        <v>154862</v>
      </c>
      <c r="E44983" s="1" t="s">
        <v>144021</v>
      </c>
      <c r="F44983" s="1" t="s">
        <v>154863</v>
      </c>
      <c r="G44983" s="1" t="s">
        <v>154864</v>
      </c>
      <c r="H44983">
        <v>16500</v>
      </c>
    </row>
    <row r="44984" spans="1:8" x14ac:dyDescent="0.25">
      <c r="A44984">
        <v>44976</v>
      </c>
      <c r="B44984">
        <v>173040</v>
      </c>
      <c r="C44984" s="1" t="s">
        <v>154865</v>
      </c>
      <c r="D44984" s="1" t="s">
        <v>154866</v>
      </c>
      <c r="E44984" s="1" t="s">
        <v>144021</v>
      </c>
      <c r="F44984" s="1" t="s">
        <v>154867</v>
      </c>
      <c r="G44984" s="1" t="s">
        <v>154868</v>
      </c>
      <c r="H44984">
        <v>109250</v>
      </c>
    </row>
    <row r="44985" spans="1:8" x14ac:dyDescent="0.25">
      <c r="A44985">
        <v>44977</v>
      </c>
      <c r="B44985">
        <v>173041</v>
      </c>
      <c r="C44985" s="1" t="s">
        <v>154869</v>
      </c>
      <c r="D44985" s="1" t="s">
        <v>154870</v>
      </c>
      <c r="E44985" s="1" t="s">
        <v>144021</v>
      </c>
      <c r="F44985" s="1" t="s">
        <v>154871</v>
      </c>
      <c r="G44985" s="1" t="s">
        <v>154872</v>
      </c>
      <c r="H44985">
        <v>55000</v>
      </c>
    </row>
    <row r="44986" spans="1:8" x14ac:dyDescent="0.25">
      <c r="A44986">
        <v>44978</v>
      </c>
      <c r="B44986">
        <v>173042</v>
      </c>
      <c r="C44986" s="1" t="s">
        <v>154873</v>
      </c>
      <c r="D44986" s="1" t="s">
        <v>154874</v>
      </c>
      <c r="E44986" s="1" t="s">
        <v>144021</v>
      </c>
      <c r="F44986" s="1" t="s">
        <v>154875</v>
      </c>
      <c r="G44986" s="1" t="s">
        <v>154876</v>
      </c>
      <c r="H44986">
        <v>79000</v>
      </c>
    </row>
    <row r="44987" spans="1:8" x14ac:dyDescent="0.25">
      <c r="A44987">
        <v>44979</v>
      </c>
      <c r="B44987">
        <v>173043</v>
      </c>
      <c r="C44987" s="1" t="s">
        <v>154877</v>
      </c>
      <c r="D44987" s="1" t="s">
        <v>154878</v>
      </c>
      <c r="E44987" s="1" t="s">
        <v>144021</v>
      </c>
      <c r="F44987" s="1" t="s">
        <v>154879</v>
      </c>
      <c r="G44987" s="1" t="s">
        <v>154880</v>
      </c>
      <c r="H44987">
        <v>30000</v>
      </c>
    </row>
    <row r="44988" spans="1:8" x14ac:dyDescent="0.25">
      <c r="A44988">
        <v>44980</v>
      </c>
      <c r="B44988">
        <v>173044</v>
      </c>
      <c r="C44988" s="1" t="s">
        <v>154881</v>
      </c>
      <c r="D44988" s="1" t="s">
        <v>154882</v>
      </c>
      <c r="E44988" s="1" t="s">
        <v>144021</v>
      </c>
      <c r="F44988" s="1" t="s">
        <v>154883</v>
      </c>
      <c r="G44988" s="1" t="s">
        <v>154884</v>
      </c>
      <c r="H44988">
        <v>29000</v>
      </c>
    </row>
    <row r="44989" spans="1:8" x14ac:dyDescent="0.25">
      <c r="A44989">
        <v>44981</v>
      </c>
      <c r="B44989">
        <v>173045</v>
      </c>
      <c r="C44989" s="1" t="s">
        <v>154885</v>
      </c>
      <c r="D44989" s="1" t="s">
        <v>154886</v>
      </c>
      <c r="E44989" s="1" t="s">
        <v>144021</v>
      </c>
      <c r="F44989" s="1" t="s">
        <v>154887</v>
      </c>
      <c r="G44989" s="1" t="s">
        <v>154888</v>
      </c>
      <c r="H44989">
        <v>99000</v>
      </c>
    </row>
    <row r="44990" spans="1:8" x14ac:dyDescent="0.25">
      <c r="A44990">
        <v>44982</v>
      </c>
      <c r="B44990">
        <v>173046</v>
      </c>
      <c r="C44990" s="1" t="s">
        <v>154889</v>
      </c>
      <c r="D44990" s="1" t="s">
        <v>154890</v>
      </c>
      <c r="E44990" s="1" t="s">
        <v>144021</v>
      </c>
      <c r="F44990" s="1" t="s">
        <v>154891</v>
      </c>
      <c r="G44990" s="1" t="s">
        <v>154892</v>
      </c>
      <c r="H44990">
        <v>50000</v>
      </c>
    </row>
    <row r="44991" spans="1:8" x14ac:dyDescent="0.25">
      <c r="A44991">
        <v>44983</v>
      </c>
      <c r="B44991">
        <v>173047</v>
      </c>
      <c r="C44991" s="1" t="s">
        <v>154893</v>
      </c>
      <c r="D44991" s="1" t="s">
        <v>154894</v>
      </c>
      <c r="E44991" s="1" t="s">
        <v>144021</v>
      </c>
      <c r="F44991" s="1" t="s">
        <v>154895</v>
      </c>
      <c r="G44991" s="1" t="s">
        <v>154896</v>
      </c>
      <c r="H44991">
        <v>49000</v>
      </c>
    </row>
    <row r="44992" spans="1:8" x14ac:dyDescent="0.25">
      <c r="A44992">
        <v>44984</v>
      </c>
      <c r="B44992">
        <v>173048</v>
      </c>
      <c r="C44992" s="1" t="s">
        <v>154897</v>
      </c>
      <c r="D44992" s="1" t="s">
        <v>154898</v>
      </c>
      <c r="E44992" s="1" t="s">
        <v>144021</v>
      </c>
      <c r="F44992" s="1" t="s">
        <v>154899</v>
      </c>
      <c r="G44992" s="1" t="s">
        <v>154900</v>
      </c>
      <c r="H44992">
        <v>27500</v>
      </c>
    </row>
    <row r="44993" spans="1:8" x14ac:dyDescent="0.25">
      <c r="A44993">
        <v>44985</v>
      </c>
      <c r="B44993">
        <v>173049</v>
      </c>
      <c r="C44993" s="1" t="s">
        <v>154901</v>
      </c>
      <c r="D44993" s="1" t="s">
        <v>154902</v>
      </c>
      <c r="E44993" s="1" t="s">
        <v>144021</v>
      </c>
      <c r="F44993" s="1" t="s">
        <v>154903</v>
      </c>
      <c r="G44993" s="1" t="s">
        <v>154904</v>
      </c>
      <c r="H44993">
        <v>15000</v>
      </c>
    </row>
    <row r="44994" spans="1:8" x14ac:dyDescent="0.25">
      <c r="A44994">
        <v>44986</v>
      </c>
      <c r="B44994">
        <v>173050</v>
      </c>
      <c r="C44994" s="1" t="s">
        <v>154905</v>
      </c>
      <c r="D44994" s="1" t="s">
        <v>154906</v>
      </c>
      <c r="E44994" s="1" t="s">
        <v>144021</v>
      </c>
      <c r="F44994" s="1" t="s">
        <v>154907</v>
      </c>
      <c r="G44994" s="1" t="s">
        <v>154908</v>
      </c>
      <c r="H44994">
        <v>6500</v>
      </c>
    </row>
    <row r="44995" spans="1:8" x14ac:dyDescent="0.25">
      <c r="A44995">
        <v>44987</v>
      </c>
      <c r="B44995">
        <v>173051</v>
      </c>
      <c r="C44995" s="1" t="s">
        <v>146879</v>
      </c>
      <c r="D44995" s="1" t="s">
        <v>146880</v>
      </c>
      <c r="E44995" s="1" t="s">
        <v>144021</v>
      </c>
      <c r="F44995" s="1" t="s">
        <v>154909</v>
      </c>
      <c r="G44995" s="1" t="s">
        <v>146564</v>
      </c>
      <c r="H44995">
        <v>26500</v>
      </c>
    </row>
    <row r="44996" spans="1:8" x14ac:dyDescent="0.25">
      <c r="A44996">
        <v>44988</v>
      </c>
      <c r="B44996">
        <v>173052</v>
      </c>
      <c r="C44996" s="1" t="s">
        <v>154910</v>
      </c>
      <c r="D44996" s="1" t="s">
        <v>154911</v>
      </c>
      <c r="E44996" s="1" t="s">
        <v>144021</v>
      </c>
      <c r="F44996" s="1" t="s">
        <v>154912</v>
      </c>
      <c r="G44996" s="1" t="s">
        <v>154913</v>
      </c>
      <c r="H44996">
        <v>96000</v>
      </c>
    </row>
    <row r="44997" spans="1:8" x14ac:dyDescent="0.25">
      <c r="A44997">
        <v>44989</v>
      </c>
      <c r="B44997">
        <v>173053</v>
      </c>
      <c r="C44997" s="1" t="s">
        <v>154914</v>
      </c>
      <c r="D44997" s="1" t="s">
        <v>154915</v>
      </c>
      <c r="E44997" s="1" t="s">
        <v>144021</v>
      </c>
      <c r="F44997" s="1" t="s">
        <v>154916</v>
      </c>
      <c r="G44997" s="1" t="s">
        <v>154917</v>
      </c>
      <c r="H44997">
        <v>50000</v>
      </c>
    </row>
    <row r="44998" spans="1:8" x14ac:dyDescent="0.25">
      <c r="A44998">
        <v>44990</v>
      </c>
      <c r="B44998">
        <v>173054</v>
      </c>
      <c r="C44998" s="1" t="s">
        <v>154918</v>
      </c>
      <c r="D44998" s="1" t="s">
        <v>154919</v>
      </c>
      <c r="E44998" s="1" t="s">
        <v>144021</v>
      </c>
      <c r="F44998" s="1" t="s">
        <v>154920</v>
      </c>
      <c r="G44998" s="1" t="s">
        <v>154921</v>
      </c>
      <c r="H44998">
        <v>40000</v>
      </c>
    </row>
    <row r="44999" spans="1:8" x14ac:dyDescent="0.25">
      <c r="A44999">
        <v>44991</v>
      </c>
      <c r="B44999">
        <v>173055</v>
      </c>
      <c r="C44999" s="1" t="s">
        <v>150175</v>
      </c>
      <c r="D44999" s="1" t="s">
        <v>150176</v>
      </c>
      <c r="E44999" s="1" t="s">
        <v>144021</v>
      </c>
      <c r="F44999" s="1" t="s">
        <v>154922</v>
      </c>
      <c r="G44999" s="1" t="s">
        <v>154923</v>
      </c>
      <c r="H44999">
        <v>15000</v>
      </c>
    </row>
    <row r="45000" spans="1:8" x14ac:dyDescent="0.25">
      <c r="A45000">
        <v>44992</v>
      </c>
      <c r="B45000">
        <v>173056</v>
      </c>
      <c r="C45000" s="1" t="s">
        <v>154924</v>
      </c>
      <c r="D45000" s="1" t="s">
        <v>154925</v>
      </c>
      <c r="E45000" s="1" t="s">
        <v>144021</v>
      </c>
      <c r="F45000" s="1" t="s">
        <v>154926</v>
      </c>
      <c r="G45000" s="1" t="s">
        <v>148014</v>
      </c>
      <c r="H45000">
        <v>10000</v>
      </c>
    </row>
    <row r="45001" spans="1:8" x14ac:dyDescent="0.25">
      <c r="A45001">
        <v>44993</v>
      </c>
      <c r="B45001">
        <v>173057</v>
      </c>
      <c r="C45001" s="1" t="s">
        <v>154927</v>
      </c>
      <c r="D45001" s="1" t="s">
        <v>154928</v>
      </c>
      <c r="E45001" s="1" t="s">
        <v>144021</v>
      </c>
      <c r="F45001" s="1" t="s">
        <v>154929</v>
      </c>
      <c r="G45001" s="1" t="s">
        <v>154930</v>
      </c>
      <c r="H45001">
        <v>40000</v>
      </c>
    </row>
    <row r="45002" spans="1:8" x14ac:dyDescent="0.25">
      <c r="A45002">
        <v>44994</v>
      </c>
      <c r="B45002">
        <v>173058</v>
      </c>
      <c r="C45002" s="1" t="s">
        <v>154931</v>
      </c>
      <c r="D45002" s="1" t="s">
        <v>154932</v>
      </c>
      <c r="E45002" s="1" t="s">
        <v>144021</v>
      </c>
      <c r="F45002" s="1" t="s">
        <v>154933</v>
      </c>
      <c r="G45002" s="1" t="s">
        <v>154934</v>
      </c>
      <c r="H45002">
        <v>16000</v>
      </c>
    </row>
    <row r="45003" spans="1:8" x14ac:dyDescent="0.25">
      <c r="A45003">
        <v>44995</v>
      </c>
      <c r="B45003">
        <v>173059</v>
      </c>
      <c r="C45003" s="1" t="s">
        <v>153789</v>
      </c>
      <c r="D45003" s="1" t="s">
        <v>153790</v>
      </c>
      <c r="E45003" s="1" t="s">
        <v>144021</v>
      </c>
      <c r="F45003" s="1" t="s">
        <v>154935</v>
      </c>
      <c r="G45003" s="1" t="s">
        <v>147960</v>
      </c>
      <c r="H45003">
        <v>18500</v>
      </c>
    </row>
    <row r="45004" spans="1:8" x14ac:dyDescent="0.25">
      <c r="A45004">
        <v>44996</v>
      </c>
      <c r="B45004">
        <v>173060</v>
      </c>
      <c r="C45004" s="1" t="s">
        <v>154936</v>
      </c>
      <c r="D45004" s="1" t="s">
        <v>154937</v>
      </c>
      <c r="E45004" s="1" t="s">
        <v>144021</v>
      </c>
      <c r="F45004" s="1" t="s">
        <v>154938</v>
      </c>
      <c r="G45004" s="1" t="s">
        <v>154939</v>
      </c>
      <c r="H45004">
        <v>90000</v>
      </c>
    </row>
    <row r="45005" spans="1:8" x14ac:dyDescent="0.25">
      <c r="A45005">
        <v>44997</v>
      </c>
      <c r="B45005">
        <v>173061</v>
      </c>
      <c r="C45005" s="1" t="s">
        <v>154940</v>
      </c>
      <c r="D45005" s="1" t="s">
        <v>154941</v>
      </c>
      <c r="E45005" s="1" t="s">
        <v>144021</v>
      </c>
      <c r="F45005" s="1" t="s">
        <v>154942</v>
      </c>
      <c r="G45005" s="1" t="s">
        <v>154943</v>
      </c>
      <c r="H45005">
        <v>7500</v>
      </c>
    </row>
    <row r="45006" spans="1:8" x14ac:dyDescent="0.25">
      <c r="A45006">
        <v>44998</v>
      </c>
      <c r="B45006">
        <v>173062</v>
      </c>
      <c r="C45006" s="1" t="s">
        <v>154944</v>
      </c>
      <c r="D45006" s="1" t="s">
        <v>154945</v>
      </c>
      <c r="E45006" s="1" t="s">
        <v>144021</v>
      </c>
      <c r="F45006" s="1" t="s">
        <v>154946</v>
      </c>
      <c r="G45006" s="1" t="s">
        <v>154947</v>
      </c>
      <c r="H45006">
        <v>21060</v>
      </c>
    </row>
    <row r="45007" spans="1:8" x14ac:dyDescent="0.25">
      <c r="A45007">
        <v>44999</v>
      </c>
      <c r="B45007">
        <v>173063</v>
      </c>
      <c r="C45007" s="1" t="s">
        <v>154948</v>
      </c>
      <c r="D45007" s="1" t="s">
        <v>154949</v>
      </c>
      <c r="E45007" s="1" t="s">
        <v>144021</v>
      </c>
      <c r="F45007" s="1" t="s">
        <v>154950</v>
      </c>
      <c r="G45007" s="1" t="s">
        <v>154951</v>
      </c>
      <c r="H45007">
        <v>20000</v>
      </c>
    </row>
    <row r="45008" spans="1:8" x14ac:dyDescent="0.25">
      <c r="A45008">
        <v>45000</v>
      </c>
      <c r="B45008">
        <v>173064</v>
      </c>
      <c r="C45008" s="1" t="s">
        <v>154952</v>
      </c>
      <c r="D45008" s="1" t="s">
        <v>154953</v>
      </c>
      <c r="E45008" s="1" t="s">
        <v>144021</v>
      </c>
      <c r="F45008" s="1" t="s">
        <v>154954</v>
      </c>
      <c r="G45008" s="1" t="s">
        <v>153248</v>
      </c>
      <c r="H45008">
        <v>80000</v>
      </c>
    </row>
    <row r="45009" spans="1:8" x14ac:dyDescent="0.25">
      <c r="A45009">
        <v>45001</v>
      </c>
      <c r="B45009">
        <v>173065</v>
      </c>
      <c r="C45009" s="1" t="s">
        <v>154955</v>
      </c>
      <c r="D45009" s="1" t="s">
        <v>154956</v>
      </c>
      <c r="E45009" s="1" t="s">
        <v>144021</v>
      </c>
      <c r="F45009" s="1" t="s">
        <v>154957</v>
      </c>
      <c r="G45009" s="1" t="s">
        <v>154958</v>
      </c>
      <c r="H45009">
        <v>20000</v>
      </c>
    </row>
    <row r="45010" spans="1:8" x14ac:dyDescent="0.25">
      <c r="A45010">
        <v>45002</v>
      </c>
      <c r="B45010">
        <v>173066</v>
      </c>
      <c r="C45010" s="1" t="s">
        <v>149465</v>
      </c>
      <c r="D45010" s="1" t="s">
        <v>149466</v>
      </c>
      <c r="E45010" s="1" t="s">
        <v>144021</v>
      </c>
      <c r="F45010" s="1" t="s">
        <v>154959</v>
      </c>
      <c r="G45010" s="1" t="s">
        <v>154960</v>
      </c>
      <c r="H45010">
        <v>65000</v>
      </c>
    </row>
    <row r="45011" spans="1:8" x14ac:dyDescent="0.25">
      <c r="A45011">
        <v>45003</v>
      </c>
      <c r="B45011">
        <v>173068</v>
      </c>
      <c r="C45011" s="1" t="s">
        <v>154961</v>
      </c>
      <c r="D45011" s="1" t="s">
        <v>154962</v>
      </c>
      <c r="E45011" s="1" t="s">
        <v>144021</v>
      </c>
      <c r="F45011" s="1" t="s">
        <v>154963</v>
      </c>
      <c r="G45011" s="1" t="s">
        <v>154964</v>
      </c>
      <c r="H45011">
        <v>29000</v>
      </c>
    </row>
    <row r="45012" spans="1:8" x14ac:dyDescent="0.25">
      <c r="A45012">
        <v>45004</v>
      </c>
      <c r="B45012">
        <v>173069</v>
      </c>
      <c r="C45012" s="1" t="s">
        <v>154965</v>
      </c>
      <c r="D45012" s="1" t="s">
        <v>154966</v>
      </c>
      <c r="E45012" s="1" t="s">
        <v>144021</v>
      </c>
      <c r="F45012" s="1" t="s">
        <v>154967</v>
      </c>
      <c r="G45012" s="1" t="s">
        <v>28</v>
      </c>
      <c r="H45012">
        <v>35100</v>
      </c>
    </row>
    <row r="45013" spans="1:8" x14ac:dyDescent="0.25">
      <c r="A45013">
        <v>45005</v>
      </c>
      <c r="B45013">
        <v>173070</v>
      </c>
      <c r="C45013" s="1" t="s">
        <v>154968</v>
      </c>
      <c r="D45013" s="1" t="s">
        <v>154969</v>
      </c>
      <c r="E45013" s="1" t="s">
        <v>144021</v>
      </c>
      <c r="F45013" s="1" t="s">
        <v>154970</v>
      </c>
      <c r="G45013" s="1" t="s">
        <v>154971</v>
      </c>
      <c r="H45013">
        <v>65000</v>
      </c>
    </row>
    <row r="45014" spans="1:8" x14ac:dyDescent="0.25">
      <c r="A45014">
        <v>45006</v>
      </c>
      <c r="B45014">
        <v>173071</v>
      </c>
      <c r="C45014" s="1" t="s">
        <v>154972</v>
      </c>
      <c r="D45014" s="1" t="s">
        <v>154973</v>
      </c>
      <c r="E45014" s="1" t="s">
        <v>144021</v>
      </c>
      <c r="F45014" s="1" t="s">
        <v>154974</v>
      </c>
      <c r="G45014" s="1" t="s">
        <v>154975</v>
      </c>
      <c r="H45014">
        <v>9000</v>
      </c>
    </row>
    <row r="45015" spans="1:8" x14ac:dyDescent="0.25">
      <c r="A45015">
        <v>45007</v>
      </c>
      <c r="B45015">
        <v>173072</v>
      </c>
      <c r="C45015" s="1" t="s">
        <v>154976</v>
      </c>
      <c r="D45015" s="1" t="s">
        <v>154977</v>
      </c>
      <c r="E45015" s="1" t="s">
        <v>144021</v>
      </c>
      <c r="F45015" s="1" t="s">
        <v>154978</v>
      </c>
      <c r="G45015" s="1" t="s">
        <v>154979</v>
      </c>
      <c r="H45015">
        <v>14000</v>
      </c>
    </row>
    <row r="45016" spans="1:8" x14ac:dyDescent="0.25">
      <c r="A45016">
        <v>45008</v>
      </c>
      <c r="B45016">
        <v>173073</v>
      </c>
      <c r="C45016" s="1" t="s">
        <v>154980</v>
      </c>
      <c r="D45016" s="1" t="s">
        <v>154981</v>
      </c>
      <c r="E45016" s="1" t="s">
        <v>144021</v>
      </c>
      <c r="F45016" s="1" t="s">
        <v>154982</v>
      </c>
      <c r="G45016" s="1" t="s">
        <v>154983</v>
      </c>
      <c r="H45016">
        <v>59000</v>
      </c>
    </row>
    <row r="45017" spans="1:8" x14ac:dyDescent="0.25">
      <c r="A45017">
        <v>45009</v>
      </c>
      <c r="B45017">
        <v>173074</v>
      </c>
      <c r="C45017" s="1" t="s">
        <v>154984</v>
      </c>
      <c r="D45017" s="1" t="s">
        <v>154985</v>
      </c>
      <c r="E45017" s="1" t="s">
        <v>144021</v>
      </c>
      <c r="F45017" s="1" t="s">
        <v>154986</v>
      </c>
      <c r="G45017" s="1" t="s">
        <v>28</v>
      </c>
      <c r="H45017">
        <v>22000</v>
      </c>
    </row>
    <row r="45018" spans="1:8" x14ac:dyDescent="0.25">
      <c r="A45018">
        <v>45010</v>
      </c>
      <c r="B45018">
        <v>173075</v>
      </c>
      <c r="C45018" s="1" t="s">
        <v>153961</v>
      </c>
      <c r="D45018" s="1" t="s">
        <v>153962</v>
      </c>
      <c r="E45018" s="1" t="s">
        <v>144021</v>
      </c>
      <c r="F45018" s="1" t="s">
        <v>154987</v>
      </c>
      <c r="G45018" s="1" t="s">
        <v>154988</v>
      </c>
      <c r="H45018">
        <v>79000</v>
      </c>
    </row>
    <row r="45019" spans="1:8" x14ac:dyDescent="0.25">
      <c r="A45019">
        <v>45011</v>
      </c>
      <c r="B45019">
        <v>173076</v>
      </c>
      <c r="C45019" s="1" t="s">
        <v>151774</v>
      </c>
      <c r="D45019" s="1" t="s">
        <v>151775</v>
      </c>
      <c r="E45019" s="1" t="s">
        <v>144021</v>
      </c>
      <c r="F45019" s="1" t="s">
        <v>154989</v>
      </c>
      <c r="G45019" s="1" t="s">
        <v>154990</v>
      </c>
      <c r="H45019">
        <v>35000</v>
      </c>
    </row>
    <row r="45020" spans="1:8" x14ac:dyDescent="0.25">
      <c r="A45020">
        <v>45012</v>
      </c>
      <c r="B45020">
        <v>173077</v>
      </c>
      <c r="C45020" s="1" t="s">
        <v>154991</v>
      </c>
      <c r="D45020" s="1" t="s">
        <v>154992</v>
      </c>
      <c r="E45020" s="1" t="s">
        <v>144021</v>
      </c>
      <c r="F45020" s="1" t="s">
        <v>154993</v>
      </c>
      <c r="G45020" s="1" t="s">
        <v>154994</v>
      </c>
      <c r="H45020">
        <v>95000</v>
      </c>
    </row>
    <row r="45021" spans="1:8" x14ac:dyDescent="0.25">
      <c r="A45021">
        <v>45013</v>
      </c>
      <c r="B45021">
        <v>173078</v>
      </c>
      <c r="C45021" s="1" t="s">
        <v>154995</v>
      </c>
      <c r="D45021" s="1" t="s">
        <v>154996</v>
      </c>
      <c r="E45021" s="1" t="s">
        <v>144021</v>
      </c>
      <c r="F45021" s="1" t="s">
        <v>154997</v>
      </c>
      <c r="G45021" s="1" t="s">
        <v>154998</v>
      </c>
      <c r="H45021">
        <v>99000</v>
      </c>
    </row>
    <row r="45022" spans="1:8" x14ac:dyDescent="0.25">
      <c r="A45022">
        <v>45014</v>
      </c>
      <c r="B45022">
        <v>173079</v>
      </c>
      <c r="C45022" s="1" t="s">
        <v>154999</v>
      </c>
      <c r="D45022" s="1" t="s">
        <v>155000</v>
      </c>
      <c r="E45022" s="1" t="s">
        <v>144021</v>
      </c>
      <c r="F45022" s="1" t="s">
        <v>155001</v>
      </c>
      <c r="G45022" s="1" t="s">
        <v>155002</v>
      </c>
      <c r="H45022">
        <v>7000</v>
      </c>
    </row>
    <row r="45023" spans="1:8" x14ac:dyDescent="0.25">
      <c r="A45023">
        <v>45015</v>
      </c>
      <c r="B45023">
        <v>173080</v>
      </c>
      <c r="C45023" s="1" t="s">
        <v>155003</v>
      </c>
      <c r="D45023" s="1" t="s">
        <v>155004</v>
      </c>
      <c r="E45023" s="1" t="s">
        <v>144021</v>
      </c>
      <c r="F45023" s="1" t="s">
        <v>155005</v>
      </c>
      <c r="G45023" s="1" t="s">
        <v>155006</v>
      </c>
      <c r="H45023">
        <v>20000</v>
      </c>
    </row>
    <row r="45024" spans="1:8" x14ac:dyDescent="0.25">
      <c r="A45024">
        <v>45016</v>
      </c>
      <c r="B45024">
        <v>173081</v>
      </c>
      <c r="C45024" s="1" t="s">
        <v>155007</v>
      </c>
      <c r="D45024" s="1" t="s">
        <v>155008</v>
      </c>
      <c r="E45024" s="1" t="s">
        <v>144021</v>
      </c>
      <c r="F45024" s="1" t="s">
        <v>155009</v>
      </c>
      <c r="G45024" s="1" t="s">
        <v>155010</v>
      </c>
      <c r="H45024">
        <v>250000</v>
      </c>
    </row>
    <row r="45025" spans="1:8" x14ac:dyDescent="0.25">
      <c r="A45025">
        <v>45017</v>
      </c>
      <c r="B45025">
        <v>173082</v>
      </c>
      <c r="C45025" s="1" t="s">
        <v>147663</v>
      </c>
      <c r="D45025" s="1" t="s">
        <v>147664</v>
      </c>
      <c r="E45025" s="1" t="s">
        <v>144021</v>
      </c>
      <c r="F45025" s="1" t="s">
        <v>155011</v>
      </c>
      <c r="G45025" s="1" t="s">
        <v>155012</v>
      </c>
      <c r="H45025">
        <v>32000</v>
      </c>
    </row>
    <row r="45026" spans="1:8" x14ac:dyDescent="0.25">
      <c r="A45026">
        <v>45018</v>
      </c>
      <c r="B45026">
        <v>173083</v>
      </c>
      <c r="C45026" s="1" t="s">
        <v>155013</v>
      </c>
      <c r="D45026" s="1" t="s">
        <v>155014</v>
      </c>
      <c r="E45026" s="1" t="s">
        <v>144021</v>
      </c>
      <c r="F45026" s="1" t="s">
        <v>155015</v>
      </c>
      <c r="G45026" s="1" t="s">
        <v>155016</v>
      </c>
      <c r="H45026">
        <v>85000</v>
      </c>
    </row>
    <row r="45027" spans="1:8" x14ac:dyDescent="0.25">
      <c r="A45027">
        <v>45019</v>
      </c>
      <c r="B45027">
        <v>173084</v>
      </c>
      <c r="C45027" s="1" t="s">
        <v>155017</v>
      </c>
      <c r="D45027" s="1" t="s">
        <v>155018</v>
      </c>
      <c r="E45027" s="1" t="s">
        <v>144021</v>
      </c>
      <c r="F45027" s="1" t="s">
        <v>155019</v>
      </c>
      <c r="G45027" s="1" t="s">
        <v>155020</v>
      </c>
      <c r="H45027">
        <v>175000</v>
      </c>
    </row>
    <row r="45028" spans="1:8" x14ac:dyDescent="0.25">
      <c r="A45028">
        <v>45020</v>
      </c>
      <c r="B45028">
        <v>173085</v>
      </c>
      <c r="C45028" s="1" t="s">
        <v>155021</v>
      </c>
      <c r="D45028" s="1" t="s">
        <v>155022</v>
      </c>
      <c r="E45028" s="1" t="s">
        <v>144021</v>
      </c>
      <c r="F45028" s="1" t="s">
        <v>155023</v>
      </c>
      <c r="G45028" s="1" t="s">
        <v>155024</v>
      </c>
      <c r="H45028">
        <v>24080</v>
      </c>
    </row>
    <row r="45029" spans="1:8" x14ac:dyDescent="0.25">
      <c r="A45029">
        <v>45021</v>
      </c>
      <c r="B45029">
        <v>173087</v>
      </c>
      <c r="C45029" s="1" t="s">
        <v>155025</v>
      </c>
      <c r="D45029" s="1" t="s">
        <v>155026</v>
      </c>
      <c r="E45029" s="1" t="s">
        <v>144021</v>
      </c>
      <c r="F45029" s="1" t="s">
        <v>155027</v>
      </c>
      <c r="G45029" s="1" t="s">
        <v>155028</v>
      </c>
      <c r="H45029">
        <v>33000</v>
      </c>
    </row>
    <row r="45030" spans="1:8" x14ac:dyDescent="0.25">
      <c r="A45030">
        <v>45022</v>
      </c>
      <c r="B45030">
        <v>173088</v>
      </c>
      <c r="C45030" s="1" t="s">
        <v>155029</v>
      </c>
      <c r="D45030" s="1" t="s">
        <v>155030</v>
      </c>
      <c r="E45030" s="1" t="s">
        <v>144021</v>
      </c>
      <c r="F45030" s="1" t="s">
        <v>155031</v>
      </c>
      <c r="G45030" s="1" t="s">
        <v>155032</v>
      </c>
      <c r="H45030">
        <v>56700</v>
      </c>
    </row>
    <row r="45031" spans="1:8" x14ac:dyDescent="0.25">
      <c r="A45031">
        <v>45023</v>
      </c>
      <c r="B45031">
        <v>173089</v>
      </c>
      <c r="C45031" s="1" t="s">
        <v>155033</v>
      </c>
      <c r="D45031" s="1" t="s">
        <v>155034</v>
      </c>
      <c r="E45031" s="1" t="s">
        <v>144021</v>
      </c>
      <c r="F45031" s="1" t="s">
        <v>155035</v>
      </c>
      <c r="G45031" s="1" t="s">
        <v>155036</v>
      </c>
      <c r="H45031">
        <v>59000</v>
      </c>
    </row>
    <row r="45032" spans="1:8" x14ac:dyDescent="0.25">
      <c r="A45032">
        <v>45024</v>
      </c>
      <c r="B45032">
        <v>173090</v>
      </c>
      <c r="C45032" s="1" t="s">
        <v>155037</v>
      </c>
      <c r="D45032" s="1" t="s">
        <v>155038</v>
      </c>
      <c r="E45032" s="1" t="s">
        <v>144021</v>
      </c>
      <c r="F45032" s="1" t="s">
        <v>155039</v>
      </c>
      <c r="G45032" s="1" t="s">
        <v>155040</v>
      </c>
      <c r="H45032">
        <v>22900</v>
      </c>
    </row>
    <row r="45033" spans="1:8" x14ac:dyDescent="0.25">
      <c r="A45033">
        <v>45025</v>
      </c>
      <c r="B45033">
        <v>173091</v>
      </c>
      <c r="C45033" s="1" t="s">
        <v>155041</v>
      </c>
      <c r="D45033" s="1" t="s">
        <v>155042</v>
      </c>
      <c r="E45033" s="1" t="s">
        <v>144021</v>
      </c>
      <c r="F45033" s="1" t="s">
        <v>155043</v>
      </c>
      <c r="G45033" s="1" t="s">
        <v>155044</v>
      </c>
      <c r="H45033">
        <v>29250</v>
      </c>
    </row>
    <row r="45034" spans="1:8" x14ac:dyDescent="0.25">
      <c r="A45034">
        <v>45026</v>
      </c>
      <c r="B45034">
        <v>173092</v>
      </c>
      <c r="C45034" s="1" t="s">
        <v>155045</v>
      </c>
      <c r="D45034" s="1" t="s">
        <v>155046</v>
      </c>
      <c r="E45034" s="1" t="s">
        <v>144021</v>
      </c>
      <c r="F45034" s="1" t="s">
        <v>155047</v>
      </c>
      <c r="G45034" s="1" t="s">
        <v>155048</v>
      </c>
      <c r="H45034">
        <v>65500</v>
      </c>
    </row>
    <row r="45035" spans="1:8" x14ac:dyDescent="0.25">
      <c r="A45035">
        <v>45027</v>
      </c>
      <c r="B45035">
        <v>173093</v>
      </c>
      <c r="C45035" s="1" t="s">
        <v>155049</v>
      </c>
      <c r="D45035" s="1" t="s">
        <v>155050</v>
      </c>
      <c r="E45035" s="1" t="s">
        <v>144021</v>
      </c>
      <c r="F45035" s="1" t="s">
        <v>155051</v>
      </c>
      <c r="G45035" s="1" t="s">
        <v>155052</v>
      </c>
      <c r="H45035">
        <v>22000</v>
      </c>
    </row>
    <row r="45036" spans="1:8" x14ac:dyDescent="0.25">
      <c r="A45036">
        <v>45028</v>
      </c>
      <c r="B45036">
        <v>173095</v>
      </c>
      <c r="C45036" s="1" t="s">
        <v>155053</v>
      </c>
      <c r="D45036" s="1" t="s">
        <v>155054</v>
      </c>
      <c r="E45036" s="1" t="s">
        <v>144021</v>
      </c>
      <c r="F45036" s="1" t="s">
        <v>155055</v>
      </c>
      <c r="G45036" s="1" t="s">
        <v>145680</v>
      </c>
      <c r="H45036">
        <v>12000</v>
      </c>
    </row>
    <row r="45037" spans="1:8" x14ac:dyDescent="0.25">
      <c r="A45037">
        <v>45029</v>
      </c>
      <c r="B45037">
        <v>173096</v>
      </c>
      <c r="C45037" s="1" t="s">
        <v>155056</v>
      </c>
      <c r="D45037" s="1" t="s">
        <v>155057</v>
      </c>
      <c r="E45037" s="1" t="s">
        <v>144021</v>
      </c>
      <c r="F45037" s="1" t="s">
        <v>155058</v>
      </c>
      <c r="G45037" s="1" t="s">
        <v>155059</v>
      </c>
      <c r="H45037">
        <v>36999</v>
      </c>
    </row>
    <row r="45038" spans="1:8" x14ac:dyDescent="0.25">
      <c r="A45038">
        <v>45030</v>
      </c>
      <c r="B45038">
        <v>173097</v>
      </c>
      <c r="C45038" s="1" t="s">
        <v>155060</v>
      </c>
      <c r="D45038" s="1" t="s">
        <v>155061</v>
      </c>
      <c r="E45038" s="1" t="s">
        <v>144021</v>
      </c>
      <c r="F45038" s="1" t="s">
        <v>155062</v>
      </c>
      <c r="G45038" s="1" t="s">
        <v>155063</v>
      </c>
      <c r="H45038">
        <v>20000</v>
      </c>
    </row>
    <row r="45039" spans="1:8" x14ac:dyDescent="0.25">
      <c r="A45039">
        <v>45031</v>
      </c>
      <c r="B45039">
        <v>173098</v>
      </c>
      <c r="C45039" s="1" t="s">
        <v>155064</v>
      </c>
      <c r="D45039" s="1" t="s">
        <v>155065</v>
      </c>
      <c r="E45039" s="1" t="s">
        <v>144021</v>
      </c>
      <c r="F45039" s="1" t="s">
        <v>155066</v>
      </c>
      <c r="G45039" s="1" t="s">
        <v>155067</v>
      </c>
      <c r="H45039">
        <v>12900</v>
      </c>
    </row>
    <row r="45040" spans="1:8" x14ac:dyDescent="0.25">
      <c r="A45040">
        <v>45032</v>
      </c>
      <c r="B45040">
        <v>173099</v>
      </c>
      <c r="C45040" s="1" t="s">
        <v>155068</v>
      </c>
      <c r="D45040" s="1" t="s">
        <v>155069</v>
      </c>
      <c r="E45040" s="1" t="s">
        <v>144021</v>
      </c>
      <c r="F45040" s="1" t="s">
        <v>155070</v>
      </c>
      <c r="G45040" s="1" t="s">
        <v>155071</v>
      </c>
      <c r="H45040">
        <v>25000</v>
      </c>
    </row>
    <row r="45041" spans="1:8" x14ac:dyDescent="0.25">
      <c r="A45041">
        <v>45033</v>
      </c>
      <c r="B45041">
        <v>173100</v>
      </c>
      <c r="C45041" s="1" t="s">
        <v>155072</v>
      </c>
      <c r="D45041" s="1" t="s">
        <v>155073</v>
      </c>
      <c r="E45041" s="1" t="s">
        <v>144021</v>
      </c>
      <c r="F45041" s="1" t="s">
        <v>155074</v>
      </c>
      <c r="G45041" s="1" t="s">
        <v>155075</v>
      </c>
      <c r="H45041">
        <v>76000</v>
      </c>
    </row>
    <row r="45042" spans="1:8" x14ac:dyDescent="0.25">
      <c r="A45042">
        <v>45034</v>
      </c>
      <c r="B45042">
        <v>173101</v>
      </c>
      <c r="C45042" s="1" t="s">
        <v>155076</v>
      </c>
      <c r="D45042" s="1" t="s">
        <v>155077</v>
      </c>
      <c r="E45042" s="1" t="s">
        <v>144021</v>
      </c>
      <c r="F45042" s="1" t="s">
        <v>155078</v>
      </c>
      <c r="G45042" s="1" t="s">
        <v>155079</v>
      </c>
      <c r="H45042">
        <v>12500</v>
      </c>
    </row>
    <row r="45043" spans="1:8" x14ac:dyDescent="0.25">
      <c r="A45043">
        <v>45035</v>
      </c>
      <c r="B45043">
        <v>173102</v>
      </c>
      <c r="C45043" s="1" t="s">
        <v>155080</v>
      </c>
      <c r="D45043" s="1" t="s">
        <v>155081</v>
      </c>
      <c r="E45043" s="1" t="s">
        <v>144021</v>
      </c>
      <c r="F45043" s="1" t="s">
        <v>155082</v>
      </c>
      <c r="G45043" s="1" t="s">
        <v>155083</v>
      </c>
      <c r="H45043">
        <v>19500</v>
      </c>
    </row>
    <row r="45044" spans="1:8" x14ac:dyDescent="0.25">
      <c r="A45044">
        <v>45036</v>
      </c>
      <c r="B45044">
        <v>173103</v>
      </c>
      <c r="C45044" s="1" t="s">
        <v>155084</v>
      </c>
      <c r="D45044" s="1" t="s">
        <v>155085</v>
      </c>
      <c r="E45044" s="1" t="s">
        <v>144021</v>
      </c>
      <c r="F45044" s="1" t="s">
        <v>155086</v>
      </c>
      <c r="G45044" s="1" t="s">
        <v>155087</v>
      </c>
      <c r="H45044">
        <v>154000</v>
      </c>
    </row>
    <row r="45045" spans="1:8" x14ac:dyDescent="0.25">
      <c r="A45045">
        <v>45037</v>
      </c>
      <c r="B45045">
        <v>173104</v>
      </c>
      <c r="C45045" s="1" t="s">
        <v>155088</v>
      </c>
      <c r="D45045" s="1" t="s">
        <v>155089</v>
      </c>
      <c r="E45045" s="1" t="s">
        <v>144021</v>
      </c>
      <c r="F45045" s="1" t="s">
        <v>155090</v>
      </c>
      <c r="G45045" s="1" t="s">
        <v>155091</v>
      </c>
      <c r="H45045">
        <v>48000</v>
      </c>
    </row>
    <row r="45046" spans="1:8" x14ac:dyDescent="0.25">
      <c r="A45046">
        <v>45038</v>
      </c>
      <c r="B45046">
        <v>173105</v>
      </c>
      <c r="C45046" s="1" t="s">
        <v>155092</v>
      </c>
      <c r="D45046" s="1" t="s">
        <v>155093</v>
      </c>
      <c r="E45046" s="1" t="s">
        <v>144021</v>
      </c>
      <c r="F45046" s="1" t="s">
        <v>155094</v>
      </c>
      <c r="G45046" s="1" t="s">
        <v>155095</v>
      </c>
      <c r="H45046">
        <v>38000</v>
      </c>
    </row>
    <row r="45047" spans="1:8" x14ac:dyDescent="0.25">
      <c r="A45047">
        <v>45039</v>
      </c>
      <c r="B45047">
        <v>173106</v>
      </c>
      <c r="C45047" s="1" t="s">
        <v>155096</v>
      </c>
      <c r="D45047" s="1" t="s">
        <v>155097</v>
      </c>
      <c r="E45047" s="1" t="s">
        <v>144021</v>
      </c>
      <c r="F45047" s="1" t="s">
        <v>155098</v>
      </c>
      <c r="G45047" s="1" t="s">
        <v>155099</v>
      </c>
      <c r="H45047">
        <v>12000</v>
      </c>
    </row>
    <row r="45048" spans="1:8" x14ac:dyDescent="0.25">
      <c r="A45048">
        <v>45040</v>
      </c>
      <c r="B45048">
        <v>173107</v>
      </c>
      <c r="C45048" s="1" t="s">
        <v>150191</v>
      </c>
      <c r="D45048" s="1" t="s">
        <v>150192</v>
      </c>
      <c r="E45048" s="1" t="s">
        <v>144021</v>
      </c>
      <c r="F45048" s="1" t="s">
        <v>155100</v>
      </c>
      <c r="G45048" s="1" t="s">
        <v>155101</v>
      </c>
      <c r="H45048">
        <v>185250</v>
      </c>
    </row>
    <row r="45049" spans="1:8" x14ac:dyDescent="0.25">
      <c r="A45049">
        <v>45041</v>
      </c>
      <c r="B45049">
        <v>173108</v>
      </c>
      <c r="C45049" s="1" t="s">
        <v>155102</v>
      </c>
      <c r="D45049" s="1" t="s">
        <v>155103</v>
      </c>
      <c r="E45049" s="1" t="s">
        <v>144021</v>
      </c>
      <c r="F45049" s="1" t="s">
        <v>155104</v>
      </c>
      <c r="G45049" s="1" t="s">
        <v>155105</v>
      </c>
      <c r="H45049">
        <v>34125</v>
      </c>
    </row>
    <row r="45050" spans="1:8" x14ac:dyDescent="0.25">
      <c r="A45050">
        <v>45042</v>
      </c>
      <c r="B45050">
        <v>173109</v>
      </c>
      <c r="C45050" s="1" t="s">
        <v>155106</v>
      </c>
      <c r="D45050" s="1" t="s">
        <v>155107</v>
      </c>
      <c r="E45050" s="1" t="s">
        <v>144021</v>
      </c>
      <c r="F45050" s="1" t="s">
        <v>155108</v>
      </c>
      <c r="G45050" s="1" t="s">
        <v>155109</v>
      </c>
      <c r="H45050">
        <v>95000</v>
      </c>
    </row>
    <row r="45051" spans="1:8" x14ac:dyDescent="0.25">
      <c r="A45051">
        <v>45043</v>
      </c>
      <c r="B45051">
        <v>173110</v>
      </c>
      <c r="C45051" s="1" t="s">
        <v>147195</v>
      </c>
      <c r="D45051" s="1" t="s">
        <v>147196</v>
      </c>
      <c r="E45051" s="1" t="s">
        <v>144021</v>
      </c>
      <c r="F45051" s="1" t="s">
        <v>155110</v>
      </c>
      <c r="G45051" s="1" t="s">
        <v>155111</v>
      </c>
      <c r="H45051">
        <v>15000</v>
      </c>
    </row>
    <row r="45052" spans="1:8" x14ac:dyDescent="0.25">
      <c r="A45052">
        <v>45044</v>
      </c>
      <c r="B45052">
        <v>173111</v>
      </c>
      <c r="C45052" s="1" t="s">
        <v>155112</v>
      </c>
      <c r="D45052" s="1" t="s">
        <v>155113</v>
      </c>
      <c r="E45052" s="1" t="s">
        <v>144021</v>
      </c>
      <c r="F45052" s="1" t="s">
        <v>155114</v>
      </c>
      <c r="G45052" s="1" t="s">
        <v>155115</v>
      </c>
      <c r="H45052">
        <v>25000</v>
      </c>
    </row>
    <row r="45053" spans="1:8" x14ac:dyDescent="0.25">
      <c r="A45053">
        <v>45045</v>
      </c>
      <c r="B45053">
        <v>173112</v>
      </c>
      <c r="C45053" s="1" t="s">
        <v>155116</v>
      </c>
      <c r="D45053" s="1" t="s">
        <v>155117</v>
      </c>
      <c r="E45053" s="1" t="s">
        <v>144021</v>
      </c>
      <c r="F45053" s="1" t="s">
        <v>155118</v>
      </c>
      <c r="G45053" s="1" t="s">
        <v>155119</v>
      </c>
      <c r="H45053">
        <v>32000</v>
      </c>
    </row>
    <row r="45054" spans="1:8" x14ac:dyDescent="0.25">
      <c r="A45054">
        <v>45046</v>
      </c>
      <c r="B45054">
        <v>173113</v>
      </c>
      <c r="C45054" s="1" t="s">
        <v>155120</v>
      </c>
      <c r="D45054" s="1" t="s">
        <v>155121</v>
      </c>
      <c r="E45054" s="1" t="s">
        <v>144021</v>
      </c>
      <c r="F45054" s="1" t="s">
        <v>155122</v>
      </c>
      <c r="G45054" s="1" t="s">
        <v>155123</v>
      </c>
      <c r="H45054">
        <v>40000</v>
      </c>
    </row>
    <row r="45055" spans="1:8" x14ac:dyDescent="0.25">
      <c r="A45055">
        <v>45047</v>
      </c>
      <c r="B45055">
        <v>173114</v>
      </c>
      <c r="C45055" s="1" t="s">
        <v>148612</v>
      </c>
      <c r="D45055" s="1" t="s">
        <v>148613</v>
      </c>
      <c r="E45055" s="1" t="s">
        <v>144021</v>
      </c>
      <c r="F45055" s="1" t="s">
        <v>155124</v>
      </c>
      <c r="G45055" s="1" t="s">
        <v>155125</v>
      </c>
      <c r="H45055">
        <v>49000</v>
      </c>
    </row>
    <row r="45056" spans="1:8" x14ac:dyDescent="0.25">
      <c r="A45056">
        <v>45048</v>
      </c>
      <c r="B45056">
        <v>173115</v>
      </c>
      <c r="C45056" s="1" t="s">
        <v>155126</v>
      </c>
      <c r="D45056" s="1" t="s">
        <v>155127</v>
      </c>
      <c r="E45056" s="1" t="s">
        <v>144021</v>
      </c>
      <c r="F45056" s="1" t="s">
        <v>155128</v>
      </c>
      <c r="G45056" s="1" t="s">
        <v>28</v>
      </c>
      <c r="H45056">
        <v>54000</v>
      </c>
    </row>
    <row r="45057" spans="1:8" x14ac:dyDescent="0.25">
      <c r="A45057">
        <v>45049</v>
      </c>
      <c r="B45057">
        <v>173116</v>
      </c>
      <c r="C45057" s="1" t="s">
        <v>155129</v>
      </c>
      <c r="D45057" s="1" t="s">
        <v>155130</v>
      </c>
      <c r="E45057" s="1" t="s">
        <v>144021</v>
      </c>
      <c r="F45057" s="1" t="s">
        <v>155131</v>
      </c>
      <c r="G45057" s="1" t="s">
        <v>155132</v>
      </c>
      <c r="H45057">
        <v>50000</v>
      </c>
    </row>
    <row r="45058" spans="1:8" x14ac:dyDescent="0.25">
      <c r="A45058">
        <v>45050</v>
      </c>
      <c r="B45058">
        <v>173117</v>
      </c>
      <c r="C45058" s="1" t="s">
        <v>155133</v>
      </c>
      <c r="D45058" s="1" t="s">
        <v>155134</v>
      </c>
      <c r="E45058" s="1" t="s">
        <v>144021</v>
      </c>
      <c r="F45058" s="1" t="s">
        <v>155135</v>
      </c>
      <c r="G45058" s="1" t="s">
        <v>155136</v>
      </c>
      <c r="H45058">
        <v>50000</v>
      </c>
    </row>
    <row r="45059" spans="1:8" x14ac:dyDescent="0.25">
      <c r="A45059">
        <v>45051</v>
      </c>
      <c r="B45059">
        <v>173118</v>
      </c>
      <c r="C45059" s="1" t="s">
        <v>155137</v>
      </c>
      <c r="D45059" s="1" t="s">
        <v>155138</v>
      </c>
      <c r="E45059" s="1" t="s">
        <v>144021</v>
      </c>
      <c r="F45059" s="1" t="s">
        <v>155139</v>
      </c>
      <c r="G45059" s="1" t="s">
        <v>155140</v>
      </c>
      <c r="H45059">
        <v>20000</v>
      </c>
    </row>
    <row r="45060" spans="1:8" x14ac:dyDescent="0.25">
      <c r="A45060">
        <v>45052</v>
      </c>
      <c r="B45060">
        <v>173119</v>
      </c>
      <c r="C45060" s="1" t="s">
        <v>147087</v>
      </c>
      <c r="D45060" s="1" t="s">
        <v>147088</v>
      </c>
      <c r="E45060" s="1" t="s">
        <v>144021</v>
      </c>
      <c r="F45060" s="1" t="s">
        <v>155141</v>
      </c>
      <c r="G45060" s="1" t="s">
        <v>155142</v>
      </c>
      <c r="H45060">
        <v>29500</v>
      </c>
    </row>
    <row r="45061" spans="1:8" x14ac:dyDescent="0.25">
      <c r="A45061">
        <v>45053</v>
      </c>
      <c r="B45061">
        <v>173120</v>
      </c>
      <c r="C45061" s="1" t="s">
        <v>149572</v>
      </c>
      <c r="D45061" s="1" t="s">
        <v>149573</v>
      </c>
      <c r="E45061" s="1" t="s">
        <v>144021</v>
      </c>
      <c r="F45061" s="1" t="s">
        <v>155143</v>
      </c>
      <c r="G45061" s="1" t="s">
        <v>28</v>
      </c>
      <c r="H45061">
        <v>19000</v>
      </c>
    </row>
    <row r="45062" spans="1:8" x14ac:dyDescent="0.25">
      <c r="A45062">
        <v>45054</v>
      </c>
      <c r="B45062">
        <v>173121</v>
      </c>
      <c r="C45062" s="1" t="s">
        <v>155144</v>
      </c>
      <c r="D45062" s="1" t="s">
        <v>155145</v>
      </c>
      <c r="E45062" s="1" t="s">
        <v>144021</v>
      </c>
      <c r="F45062" s="1" t="s">
        <v>155146</v>
      </c>
      <c r="G45062" s="1" t="s">
        <v>155147</v>
      </c>
      <c r="H45062">
        <v>16000</v>
      </c>
    </row>
    <row r="45063" spans="1:8" x14ac:dyDescent="0.25">
      <c r="A45063">
        <v>45055</v>
      </c>
      <c r="B45063">
        <v>173123</v>
      </c>
      <c r="C45063" s="1" t="s">
        <v>155148</v>
      </c>
      <c r="D45063" s="1" t="s">
        <v>155149</v>
      </c>
      <c r="E45063" s="1" t="s">
        <v>144021</v>
      </c>
      <c r="F45063" s="1" t="s">
        <v>155150</v>
      </c>
      <c r="G45063" s="1" t="s">
        <v>155151</v>
      </c>
      <c r="H45063">
        <v>50150</v>
      </c>
    </row>
    <row r="45064" spans="1:8" x14ac:dyDescent="0.25">
      <c r="A45064">
        <v>45056</v>
      </c>
      <c r="B45064">
        <v>173124</v>
      </c>
      <c r="C45064" s="1" t="s">
        <v>155152</v>
      </c>
      <c r="D45064" s="1" t="s">
        <v>155153</v>
      </c>
      <c r="E45064" s="1" t="s">
        <v>144021</v>
      </c>
      <c r="F45064" s="1" t="s">
        <v>155154</v>
      </c>
      <c r="G45064" s="1" t="s">
        <v>155155</v>
      </c>
      <c r="H45064">
        <v>89000</v>
      </c>
    </row>
    <row r="45065" spans="1:8" x14ac:dyDescent="0.25">
      <c r="A45065">
        <v>45057</v>
      </c>
      <c r="B45065">
        <v>173125</v>
      </c>
      <c r="C45065" s="1" t="s">
        <v>155156</v>
      </c>
      <c r="D45065" s="1" t="s">
        <v>155157</v>
      </c>
      <c r="E45065" s="1" t="s">
        <v>144021</v>
      </c>
      <c r="F45065" s="1" t="s">
        <v>155158</v>
      </c>
      <c r="G45065" s="1" t="s">
        <v>28</v>
      </c>
      <c r="H45065">
        <v>92000</v>
      </c>
    </row>
    <row r="45066" spans="1:8" x14ac:dyDescent="0.25">
      <c r="A45066">
        <v>45058</v>
      </c>
      <c r="B45066">
        <v>173126</v>
      </c>
      <c r="C45066" s="1" t="s">
        <v>155159</v>
      </c>
      <c r="D45066" s="1" t="s">
        <v>155160</v>
      </c>
      <c r="E45066" s="1" t="s">
        <v>144021</v>
      </c>
      <c r="F45066" s="1" t="s">
        <v>155161</v>
      </c>
      <c r="G45066" s="1" t="s">
        <v>155162</v>
      </c>
      <c r="H45066">
        <v>10300</v>
      </c>
    </row>
    <row r="45067" spans="1:8" x14ac:dyDescent="0.25">
      <c r="A45067">
        <v>45059</v>
      </c>
      <c r="B45067">
        <v>173127</v>
      </c>
      <c r="C45067" s="1" t="s">
        <v>155163</v>
      </c>
      <c r="D45067" s="1" t="s">
        <v>155164</v>
      </c>
      <c r="E45067" s="1" t="s">
        <v>144021</v>
      </c>
      <c r="F45067" s="1" t="s">
        <v>155165</v>
      </c>
      <c r="G45067" s="1" t="s">
        <v>155166</v>
      </c>
      <c r="H45067">
        <v>16900</v>
      </c>
    </row>
    <row r="45068" spans="1:8" x14ac:dyDescent="0.25">
      <c r="A45068">
        <v>45060</v>
      </c>
      <c r="B45068">
        <v>173128</v>
      </c>
      <c r="C45068" s="1" t="s">
        <v>155167</v>
      </c>
      <c r="D45068" s="1" t="s">
        <v>155168</v>
      </c>
      <c r="E45068" s="1" t="s">
        <v>144021</v>
      </c>
      <c r="F45068" s="1" t="s">
        <v>155169</v>
      </c>
      <c r="G45068" s="1" t="s">
        <v>155170</v>
      </c>
      <c r="H45068">
        <v>8710</v>
      </c>
    </row>
    <row r="45069" spans="1:8" x14ac:dyDescent="0.25">
      <c r="A45069">
        <v>45061</v>
      </c>
      <c r="B45069">
        <v>173129</v>
      </c>
      <c r="C45069" s="1" t="s">
        <v>155171</v>
      </c>
      <c r="D45069" s="1" t="s">
        <v>155172</v>
      </c>
      <c r="E45069" s="1" t="s">
        <v>144021</v>
      </c>
      <c r="F45069" s="1" t="s">
        <v>155173</v>
      </c>
      <c r="G45069" s="1" t="s">
        <v>155174</v>
      </c>
      <c r="H45069">
        <v>39000</v>
      </c>
    </row>
    <row r="45070" spans="1:8" x14ac:dyDescent="0.25">
      <c r="A45070">
        <v>45062</v>
      </c>
      <c r="B45070">
        <v>173130</v>
      </c>
      <c r="C45070" s="1" t="s">
        <v>146651</v>
      </c>
      <c r="D45070" s="1" t="s">
        <v>146652</v>
      </c>
      <c r="E45070" s="1" t="s">
        <v>144021</v>
      </c>
      <c r="F45070" s="1" t="s">
        <v>155175</v>
      </c>
      <c r="G45070" s="1" t="s">
        <v>155176</v>
      </c>
      <c r="H45070">
        <v>39000</v>
      </c>
    </row>
    <row r="45071" spans="1:8" x14ac:dyDescent="0.25">
      <c r="A45071">
        <v>45063</v>
      </c>
      <c r="B45071">
        <v>173131</v>
      </c>
      <c r="C45071" s="1" t="s">
        <v>155177</v>
      </c>
      <c r="D45071" s="1" t="s">
        <v>155178</v>
      </c>
      <c r="E45071" s="1" t="s">
        <v>144021</v>
      </c>
      <c r="F45071" s="1" t="s">
        <v>155179</v>
      </c>
      <c r="G45071" s="1" t="s">
        <v>155180</v>
      </c>
      <c r="H45071">
        <v>160000</v>
      </c>
    </row>
    <row r="45072" spans="1:8" x14ac:dyDescent="0.25">
      <c r="A45072">
        <v>45064</v>
      </c>
      <c r="B45072">
        <v>173132</v>
      </c>
      <c r="C45072" s="1" t="s">
        <v>155181</v>
      </c>
      <c r="D45072" s="1" t="s">
        <v>155182</v>
      </c>
      <c r="E45072" s="1" t="s">
        <v>144021</v>
      </c>
      <c r="F45072" s="1" t="s">
        <v>155183</v>
      </c>
      <c r="G45072" s="1" t="s">
        <v>155184</v>
      </c>
      <c r="H45072">
        <v>15000</v>
      </c>
    </row>
    <row r="45073" spans="1:8" x14ac:dyDescent="0.25">
      <c r="A45073">
        <v>45065</v>
      </c>
      <c r="B45073">
        <v>173133</v>
      </c>
      <c r="C45073" s="1" t="s">
        <v>155185</v>
      </c>
      <c r="D45073" s="1" t="s">
        <v>155186</v>
      </c>
      <c r="E45073" s="1" t="s">
        <v>144021</v>
      </c>
      <c r="F45073" s="1" t="s">
        <v>155187</v>
      </c>
      <c r="G45073" s="1" t="s">
        <v>155188</v>
      </c>
      <c r="H45073">
        <v>69900</v>
      </c>
    </row>
    <row r="45074" spans="1:8" x14ac:dyDescent="0.25">
      <c r="A45074">
        <v>45066</v>
      </c>
      <c r="B45074">
        <v>173134</v>
      </c>
      <c r="C45074" s="1" t="s">
        <v>155189</v>
      </c>
      <c r="D45074" s="1" t="s">
        <v>155190</v>
      </c>
      <c r="E45074" s="1" t="s">
        <v>144021</v>
      </c>
      <c r="F45074" s="1" t="s">
        <v>155191</v>
      </c>
      <c r="G45074" s="1" t="s">
        <v>155192</v>
      </c>
      <c r="H45074">
        <v>40000</v>
      </c>
    </row>
    <row r="45075" spans="1:8" x14ac:dyDescent="0.25">
      <c r="A45075">
        <v>45067</v>
      </c>
      <c r="B45075">
        <v>173135</v>
      </c>
      <c r="C45075" s="1" t="s">
        <v>155193</v>
      </c>
      <c r="D45075" s="1" t="s">
        <v>155194</v>
      </c>
      <c r="E45075" s="1" t="s">
        <v>144021</v>
      </c>
      <c r="F45075" s="1" t="s">
        <v>155195</v>
      </c>
      <c r="G45075" s="1" t="s">
        <v>155196</v>
      </c>
      <c r="H45075">
        <v>10000</v>
      </c>
    </row>
    <row r="45076" spans="1:8" x14ac:dyDescent="0.25">
      <c r="A45076">
        <v>45068</v>
      </c>
      <c r="B45076">
        <v>173136</v>
      </c>
      <c r="C45076" s="1" t="s">
        <v>155197</v>
      </c>
      <c r="D45076" s="1" t="s">
        <v>155198</v>
      </c>
      <c r="E45076" s="1" t="s">
        <v>144021</v>
      </c>
      <c r="F45076" s="1" t="s">
        <v>155199</v>
      </c>
      <c r="G45076" s="1" t="s">
        <v>155200</v>
      </c>
      <c r="H45076">
        <v>60000</v>
      </c>
    </row>
    <row r="45077" spans="1:8" x14ac:dyDescent="0.25">
      <c r="A45077">
        <v>45069</v>
      </c>
      <c r="B45077">
        <v>173137</v>
      </c>
      <c r="C45077" s="1" t="s">
        <v>155201</v>
      </c>
      <c r="D45077" s="1" t="s">
        <v>155202</v>
      </c>
      <c r="E45077" s="1" t="s">
        <v>144021</v>
      </c>
      <c r="F45077" s="1" t="s">
        <v>155203</v>
      </c>
      <c r="G45077" s="1" t="s">
        <v>155204</v>
      </c>
      <c r="H45077">
        <v>75000</v>
      </c>
    </row>
    <row r="45078" spans="1:8" x14ac:dyDescent="0.25">
      <c r="A45078">
        <v>45070</v>
      </c>
      <c r="B45078">
        <v>173138</v>
      </c>
      <c r="C45078" s="1" t="s">
        <v>151357</v>
      </c>
      <c r="D45078" s="1" t="s">
        <v>151358</v>
      </c>
      <c r="E45078" s="1" t="s">
        <v>144021</v>
      </c>
      <c r="F45078" s="1" t="s">
        <v>155205</v>
      </c>
      <c r="G45078" s="1" t="s">
        <v>155206</v>
      </c>
      <c r="H45078">
        <v>70000</v>
      </c>
    </row>
    <row r="45079" spans="1:8" x14ac:dyDescent="0.25">
      <c r="A45079">
        <v>45071</v>
      </c>
      <c r="B45079">
        <v>173139</v>
      </c>
      <c r="C45079" s="1" t="s">
        <v>155207</v>
      </c>
      <c r="D45079" s="1" t="s">
        <v>155208</v>
      </c>
      <c r="E45079" s="1" t="s">
        <v>144021</v>
      </c>
      <c r="F45079" s="1" t="s">
        <v>155209</v>
      </c>
      <c r="G45079" s="1" t="s">
        <v>155210</v>
      </c>
      <c r="H45079">
        <v>30000</v>
      </c>
    </row>
    <row r="45080" spans="1:8" x14ac:dyDescent="0.25">
      <c r="A45080">
        <v>45072</v>
      </c>
      <c r="B45080">
        <v>173140</v>
      </c>
      <c r="C45080" s="1" t="s">
        <v>155211</v>
      </c>
      <c r="D45080" s="1" t="s">
        <v>155212</v>
      </c>
      <c r="E45080" s="1" t="s">
        <v>144021</v>
      </c>
      <c r="F45080" s="1" t="s">
        <v>155213</v>
      </c>
      <c r="G45080" s="1" t="s">
        <v>155214</v>
      </c>
      <c r="H45080">
        <v>99000</v>
      </c>
    </row>
    <row r="45081" spans="1:8" x14ac:dyDescent="0.25">
      <c r="A45081">
        <v>45073</v>
      </c>
      <c r="B45081">
        <v>173141</v>
      </c>
      <c r="C45081" s="1" t="s">
        <v>155215</v>
      </c>
      <c r="D45081" s="1" t="s">
        <v>155216</v>
      </c>
      <c r="E45081" s="1" t="s">
        <v>144021</v>
      </c>
      <c r="F45081" s="1" t="s">
        <v>155217</v>
      </c>
      <c r="G45081" s="1" t="s">
        <v>155218</v>
      </c>
      <c r="H45081">
        <v>75000</v>
      </c>
    </row>
    <row r="45082" spans="1:8" x14ac:dyDescent="0.25">
      <c r="A45082">
        <v>45074</v>
      </c>
      <c r="B45082">
        <v>173142</v>
      </c>
      <c r="C45082" s="1" t="s">
        <v>155219</v>
      </c>
      <c r="D45082" s="1" t="s">
        <v>155220</v>
      </c>
      <c r="E45082" s="1" t="s">
        <v>144021</v>
      </c>
      <c r="F45082" s="1" t="s">
        <v>155221</v>
      </c>
      <c r="G45082" s="1" t="s">
        <v>155222</v>
      </c>
      <c r="H45082">
        <v>27000</v>
      </c>
    </row>
    <row r="45083" spans="1:8" x14ac:dyDescent="0.25">
      <c r="A45083">
        <v>45075</v>
      </c>
      <c r="B45083">
        <v>173143</v>
      </c>
      <c r="C45083" s="1" t="s">
        <v>155223</v>
      </c>
      <c r="D45083" s="1" t="s">
        <v>155224</v>
      </c>
      <c r="E45083" s="1" t="s">
        <v>144021</v>
      </c>
      <c r="F45083" s="1" t="s">
        <v>155225</v>
      </c>
      <c r="G45083" s="1" t="s">
        <v>155226</v>
      </c>
      <c r="H45083">
        <v>60000</v>
      </c>
    </row>
    <row r="45084" spans="1:8" x14ac:dyDescent="0.25">
      <c r="A45084">
        <v>45076</v>
      </c>
      <c r="B45084">
        <v>173144</v>
      </c>
      <c r="C45084" s="1" t="s">
        <v>155227</v>
      </c>
      <c r="D45084" s="1" t="s">
        <v>155228</v>
      </c>
      <c r="E45084" s="1" t="s">
        <v>144021</v>
      </c>
      <c r="F45084" s="1" t="s">
        <v>155229</v>
      </c>
      <c r="G45084" s="1" t="s">
        <v>155230</v>
      </c>
      <c r="H45084">
        <v>22000</v>
      </c>
    </row>
    <row r="45085" spans="1:8" x14ac:dyDescent="0.25">
      <c r="A45085">
        <v>45077</v>
      </c>
      <c r="B45085">
        <v>173145</v>
      </c>
      <c r="C45085" s="1" t="s">
        <v>155231</v>
      </c>
      <c r="D45085" s="1" t="s">
        <v>155232</v>
      </c>
      <c r="E45085" s="1" t="s">
        <v>144021</v>
      </c>
      <c r="F45085" s="1" t="s">
        <v>155233</v>
      </c>
      <c r="G45085" s="1" t="s">
        <v>155234</v>
      </c>
      <c r="H45085">
        <v>40000</v>
      </c>
    </row>
    <row r="45086" spans="1:8" x14ac:dyDescent="0.25">
      <c r="A45086">
        <v>45078</v>
      </c>
      <c r="B45086">
        <v>173146</v>
      </c>
      <c r="C45086" s="1" t="s">
        <v>155235</v>
      </c>
      <c r="D45086" s="1" t="s">
        <v>155236</v>
      </c>
      <c r="E45086" s="1" t="s">
        <v>144021</v>
      </c>
      <c r="F45086" s="1" t="s">
        <v>155237</v>
      </c>
      <c r="G45086" s="1" t="s">
        <v>155238</v>
      </c>
      <c r="H45086">
        <v>110000</v>
      </c>
    </row>
    <row r="45087" spans="1:8" x14ac:dyDescent="0.25">
      <c r="A45087">
        <v>45079</v>
      </c>
      <c r="B45087">
        <v>173147</v>
      </c>
      <c r="C45087" s="1" t="s">
        <v>155239</v>
      </c>
      <c r="D45087" s="1" t="s">
        <v>155240</v>
      </c>
      <c r="E45087" s="1" t="s">
        <v>144021</v>
      </c>
      <c r="F45087" s="1" t="s">
        <v>155241</v>
      </c>
      <c r="G45087" s="1" t="s">
        <v>155242</v>
      </c>
      <c r="H45087">
        <v>51500</v>
      </c>
    </row>
    <row r="45088" spans="1:8" x14ac:dyDescent="0.25">
      <c r="A45088">
        <v>45080</v>
      </c>
      <c r="B45088">
        <v>173148</v>
      </c>
      <c r="C45088" s="1" t="s">
        <v>155243</v>
      </c>
      <c r="D45088" s="1" t="s">
        <v>155244</v>
      </c>
      <c r="E45088" s="1" t="s">
        <v>144021</v>
      </c>
      <c r="F45088" s="1" t="s">
        <v>155245</v>
      </c>
      <c r="G45088" s="1" t="s">
        <v>155246</v>
      </c>
      <c r="H45088">
        <v>50000</v>
      </c>
    </row>
    <row r="45089" spans="1:8" x14ac:dyDescent="0.25">
      <c r="A45089">
        <v>45081</v>
      </c>
      <c r="B45089">
        <v>173149</v>
      </c>
      <c r="C45089" s="1" t="s">
        <v>155247</v>
      </c>
      <c r="D45089" s="1" t="s">
        <v>155248</v>
      </c>
      <c r="E45089" s="1" t="s">
        <v>144021</v>
      </c>
      <c r="F45089" s="1" t="s">
        <v>155249</v>
      </c>
      <c r="G45089" s="1" t="s">
        <v>155250</v>
      </c>
      <c r="H45089">
        <v>20000</v>
      </c>
    </row>
    <row r="45090" spans="1:8" x14ac:dyDescent="0.25">
      <c r="A45090">
        <v>45082</v>
      </c>
      <c r="B45090">
        <v>173150</v>
      </c>
      <c r="C45090" s="1" t="s">
        <v>155251</v>
      </c>
      <c r="D45090" s="1" t="s">
        <v>155252</v>
      </c>
      <c r="E45090" s="1" t="s">
        <v>144021</v>
      </c>
      <c r="F45090" s="1" t="s">
        <v>155253</v>
      </c>
      <c r="G45090" s="1" t="s">
        <v>155254</v>
      </c>
      <c r="H45090">
        <v>20000</v>
      </c>
    </row>
    <row r="45091" spans="1:8" x14ac:dyDescent="0.25">
      <c r="A45091">
        <v>45083</v>
      </c>
      <c r="B45091">
        <v>173151</v>
      </c>
      <c r="C45091" s="1" t="s">
        <v>155255</v>
      </c>
      <c r="D45091" s="1" t="s">
        <v>155256</v>
      </c>
      <c r="E45091" s="1" t="s">
        <v>144021</v>
      </c>
      <c r="F45091" s="1" t="s">
        <v>155257</v>
      </c>
      <c r="G45091" s="1" t="s">
        <v>155258</v>
      </c>
      <c r="H45091">
        <v>89000</v>
      </c>
    </row>
    <row r="45092" spans="1:8" x14ac:dyDescent="0.25">
      <c r="A45092">
        <v>45084</v>
      </c>
      <c r="B45092">
        <v>173152</v>
      </c>
      <c r="C45092" s="1" t="s">
        <v>155259</v>
      </c>
      <c r="D45092" s="1" t="s">
        <v>155260</v>
      </c>
      <c r="E45092" s="1" t="s">
        <v>144021</v>
      </c>
      <c r="F45092" s="1" t="s">
        <v>155261</v>
      </c>
      <c r="G45092" s="1" t="s">
        <v>155262</v>
      </c>
      <c r="H45092">
        <v>200000</v>
      </c>
    </row>
    <row r="45093" spans="1:8" x14ac:dyDescent="0.25">
      <c r="A45093">
        <v>45085</v>
      </c>
      <c r="B45093">
        <v>173153</v>
      </c>
      <c r="C45093" s="1" t="s">
        <v>155263</v>
      </c>
      <c r="D45093" s="1" t="s">
        <v>155264</v>
      </c>
      <c r="E45093" s="1" t="s">
        <v>144021</v>
      </c>
      <c r="F45093" s="1" t="s">
        <v>155265</v>
      </c>
      <c r="G45093" s="1" t="s">
        <v>155266</v>
      </c>
      <c r="H45093">
        <v>120000</v>
      </c>
    </row>
    <row r="45094" spans="1:8" x14ac:dyDescent="0.25">
      <c r="A45094">
        <v>45086</v>
      </c>
      <c r="B45094">
        <v>173154</v>
      </c>
      <c r="C45094" s="1" t="s">
        <v>155267</v>
      </c>
      <c r="D45094" s="1" t="s">
        <v>155268</v>
      </c>
      <c r="E45094" s="1" t="s">
        <v>144021</v>
      </c>
      <c r="F45094" s="1" t="s">
        <v>155269</v>
      </c>
      <c r="G45094" s="1" t="s">
        <v>155270</v>
      </c>
      <c r="H45094">
        <v>30000</v>
      </c>
    </row>
    <row r="45095" spans="1:8" x14ac:dyDescent="0.25">
      <c r="A45095">
        <v>45087</v>
      </c>
      <c r="B45095">
        <v>173155</v>
      </c>
      <c r="C45095" s="1" t="s">
        <v>155271</v>
      </c>
      <c r="D45095" s="1" t="s">
        <v>155272</v>
      </c>
      <c r="E45095" s="1" t="s">
        <v>144021</v>
      </c>
      <c r="F45095" s="1" t="s">
        <v>155273</v>
      </c>
      <c r="G45095" s="1" t="s">
        <v>155274</v>
      </c>
      <c r="H45095">
        <v>40000</v>
      </c>
    </row>
    <row r="45096" spans="1:8" x14ac:dyDescent="0.25">
      <c r="A45096">
        <v>45088</v>
      </c>
      <c r="B45096">
        <v>173156</v>
      </c>
      <c r="C45096" s="1" t="s">
        <v>155275</v>
      </c>
      <c r="D45096" s="1" t="s">
        <v>155276</v>
      </c>
      <c r="E45096" s="1" t="s">
        <v>144021</v>
      </c>
      <c r="F45096" s="1" t="s">
        <v>155277</v>
      </c>
      <c r="G45096" s="1" t="s">
        <v>155278</v>
      </c>
      <c r="H45096">
        <v>99000</v>
      </c>
    </row>
    <row r="45097" spans="1:8" x14ac:dyDescent="0.25">
      <c r="A45097">
        <v>45089</v>
      </c>
      <c r="B45097">
        <v>173157</v>
      </c>
      <c r="C45097" s="1" t="s">
        <v>155279</v>
      </c>
      <c r="D45097" s="1" t="s">
        <v>155280</v>
      </c>
      <c r="E45097" s="1" t="s">
        <v>144021</v>
      </c>
      <c r="F45097" s="1" t="s">
        <v>155281</v>
      </c>
      <c r="G45097" s="1" t="s">
        <v>155282</v>
      </c>
      <c r="H45097">
        <v>76845</v>
      </c>
    </row>
    <row r="45098" spans="1:8" x14ac:dyDescent="0.25">
      <c r="A45098">
        <v>45090</v>
      </c>
      <c r="B45098">
        <v>173158</v>
      </c>
      <c r="C45098" s="1" t="s">
        <v>155283</v>
      </c>
      <c r="D45098" s="1" t="s">
        <v>155284</v>
      </c>
      <c r="E45098" s="1" t="s">
        <v>144021</v>
      </c>
      <c r="F45098" s="1" t="s">
        <v>155285</v>
      </c>
      <c r="G45098" s="1" t="s">
        <v>155286</v>
      </c>
      <c r="H45098">
        <v>140000</v>
      </c>
    </row>
    <row r="45099" spans="1:8" x14ac:dyDescent="0.25">
      <c r="A45099">
        <v>45091</v>
      </c>
      <c r="B45099">
        <v>173159</v>
      </c>
      <c r="C45099" s="1" t="s">
        <v>155287</v>
      </c>
      <c r="D45099" s="1" t="s">
        <v>155288</v>
      </c>
      <c r="E45099" s="1" t="s">
        <v>144021</v>
      </c>
      <c r="F45099" s="1" t="s">
        <v>155289</v>
      </c>
      <c r="G45099" s="1" t="s">
        <v>155290</v>
      </c>
      <c r="H45099">
        <v>8000</v>
      </c>
    </row>
    <row r="45100" spans="1:8" x14ac:dyDescent="0.25">
      <c r="A45100">
        <v>45092</v>
      </c>
      <c r="B45100">
        <v>173160</v>
      </c>
      <c r="C45100" s="1" t="s">
        <v>155291</v>
      </c>
      <c r="D45100" s="1" t="s">
        <v>155292</v>
      </c>
      <c r="E45100" s="1" t="s">
        <v>144021</v>
      </c>
      <c r="F45100" s="1" t="s">
        <v>155293</v>
      </c>
      <c r="G45100" s="1" t="s">
        <v>155294</v>
      </c>
      <c r="H45100">
        <v>10000</v>
      </c>
    </row>
    <row r="45101" spans="1:8" x14ac:dyDescent="0.25">
      <c r="A45101">
        <v>45093</v>
      </c>
      <c r="B45101">
        <v>173161</v>
      </c>
      <c r="C45101" s="1" t="s">
        <v>155295</v>
      </c>
      <c r="D45101" s="1" t="s">
        <v>155296</v>
      </c>
      <c r="E45101" s="1" t="s">
        <v>144021</v>
      </c>
      <c r="F45101" s="1" t="s">
        <v>155297</v>
      </c>
      <c r="G45101" s="1" t="s">
        <v>155298</v>
      </c>
      <c r="H45101">
        <v>10000</v>
      </c>
    </row>
    <row r="45102" spans="1:8" x14ac:dyDescent="0.25">
      <c r="A45102">
        <v>45094</v>
      </c>
      <c r="B45102">
        <v>173162</v>
      </c>
      <c r="C45102" s="1" t="s">
        <v>155299</v>
      </c>
      <c r="D45102" s="1" t="s">
        <v>155300</v>
      </c>
      <c r="E45102" s="1" t="s">
        <v>144021</v>
      </c>
      <c r="F45102" s="1" t="s">
        <v>155301</v>
      </c>
      <c r="G45102" s="1" t="s">
        <v>155302</v>
      </c>
      <c r="H45102">
        <v>80000</v>
      </c>
    </row>
    <row r="45103" spans="1:8" x14ac:dyDescent="0.25">
      <c r="A45103">
        <v>45095</v>
      </c>
      <c r="B45103">
        <v>173163</v>
      </c>
      <c r="C45103" s="1" t="s">
        <v>155303</v>
      </c>
      <c r="D45103" s="1" t="s">
        <v>155304</v>
      </c>
      <c r="E45103" s="1" t="s">
        <v>144021</v>
      </c>
      <c r="F45103" s="1" t="s">
        <v>155305</v>
      </c>
      <c r="G45103" s="1" t="s">
        <v>155306</v>
      </c>
      <c r="H45103">
        <v>105000</v>
      </c>
    </row>
    <row r="45104" spans="1:8" x14ac:dyDescent="0.25">
      <c r="A45104">
        <v>45096</v>
      </c>
      <c r="B45104">
        <v>173164</v>
      </c>
      <c r="C45104" s="1" t="s">
        <v>155307</v>
      </c>
      <c r="D45104" s="1" t="s">
        <v>155308</v>
      </c>
      <c r="E45104" s="1" t="s">
        <v>144021</v>
      </c>
      <c r="F45104" s="1" t="s">
        <v>155309</v>
      </c>
      <c r="G45104" s="1" t="s">
        <v>155310</v>
      </c>
      <c r="H45104">
        <v>60000</v>
      </c>
    </row>
    <row r="45105" spans="1:8" x14ac:dyDescent="0.25">
      <c r="A45105">
        <v>45097</v>
      </c>
      <c r="B45105">
        <v>173165</v>
      </c>
      <c r="C45105" s="1" t="s">
        <v>155311</v>
      </c>
      <c r="D45105" s="1" t="s">
        <v>155312</v>
      </c>
      <c r="E45105" s="1" t="s">
        <v>144021</v>
      </c>
      <c r="F45105" s="1" t="s">
        <v>155313</v>
      </c>
      <c r="G45105" s="1" t="s">
        <v>155314</v>
      </c>
      <c r="H45105">
        <v>90000</v>
      </c>
    </row>
    <row r="45106" spans="1:8" x14ac:dyDescent="0.25">
      <c r="A45106">
        <v>45098</v>
      </c>
      <c r="B45106">
        <v>173166</v>
      </c>
      <c r="C45106" s="1" t="s">
        <v>155315</v>
      </c>
      <c r="D45106" s="1" t="s">
        <v>155316</v>
      </c>
      <c r="E45106" s="1" t="s">
        <v>144021</v>
      </c>
      <c r="F45106" s="1" t="s">
        <v>155317</v>
      </c>
      <c r="G45106" s="1" t="s">
        <v>28</v>
      </c>
      <c r="H45106">
        <v>28000</v>
      </c>
    </row>
    <row r="45107" spans="1:8" x14ac:dyDescent="0.25">
      <c r="A45107">
        <v>45099</v>
      </c>
      <c r="B45107">
        <v>173167</v>
      </c>
      <c r="C45107" s="1" t="s">
        <v>155318</v>
      </c>
      <c r="D45107" s="1" t="s">
        <v>155319</v>
      </c>
      <c r="E45107" s="1" t="s">
        <v>144021</v>
      </c>
      <c r="F45107" s="1" t="s">
        <v>155320</v>
      </c>
      <c r="G45107" s="1" t="s">
        <v>155321</v>
      </c>
      <c r="H45107">
        <v>36500</v>
      </c>
    </row>
    <row r="45108" spans="1:8" x14ac:dyDescent="0.25">
      <c r="A45108">
        <v>45100</v>
      </c>
      <c r="B45108">
        <v>173168</v>
      </c>
      <c r="C45108" s="1" t="s">
        <v>155322</v>
      </c>
      <c r="D45108" s="1" t="s">
        <v>155323</v>
      </c>
      <c r="E45108" s="1" t="s">
        <v>144021</v>
      </c>
      <c r="F45108" s="1" t="s">
        <v>155324</v>
      </c>
      <c r="G45108" s="1" t="s">
        <v>155325</v>
      </c>
      <c r="H45108">
        <v>10000</v>
      </c>
    </row>
    <row r="45109" spans="1:8" x14ac:dyDescent="0.25">
      <c r="A45109">
        <v>45101</v>
      </c>
      <c r="B45109">
        <v>173169</v>
      </c>
      <c r="C45109" s="1" t="s">
        <v>155326</v>
      </c>
      <c r="D45109" s="1" t="s">
        <v>155327</v>
      </c>
      <c r="E45109" s="1" t="s">
        <v>144021</v>
      </c>
      <c r="F45109" s="1" t="s">
        <v>155328</v>
      </c>
      <c r="G45109" s="1" t="s">
        <v>155329</v>
      </c>
      <c r="H45109">
        <v>33000</v>
      </c>
    </row>
    <row r="45110" spans="1:8" x14ac:dyDescent="0.25">
      <c r="A45110">
        <v>45102</v>
      </c>
      <c r="B45110">
        <v>173170</v>
      </c>
      <c r="C45110" s="1" t="s">
        <v>155330</v>
      </c>
      <c r="D45110" s="1" t="s">
        <v>155331</v>
      </c>
      <c r="E45110" s="1" t="s">
        <v>144021</v>
      </c>
      <c r="F45110" s="1" t="s">
        <v>155332</v>
      </c>
      <c r="G45110" s="1" t="s">
        <v>155333</v>
      </c>
      <c r="H45110">
        <v>78000</v>
      </c>
    </row>
    <row r="45111" spans="1:8" x14ac:dyDescent="0.25">
      <c r="A45111">
        <v>45103</v>
      </c>
      <c r="B45111">
        <v>173171</v>
      </c>
      <c r="C45111" s="1" t="s">
        <v>155334</v>
      </c>
      <c r="D45111" s="1" t="s">
        <v>155335</v>
      </c>
      <c r="E45111" s="1" t="s">
        <v>144021</v>
      </c>
      <c r="F45111" s="1" t="s">
        <v>155336</v>
      </c>
      <c r="G45111" s="1" t="s">
        <v>28</v>
      </c>
      <c r="H45111">
        <v>50000</v>
      </c>
    </row>
    <row r="45112" spans="1:8" x14ac:dyDescent="0.25">
      <c r="A45112">
        <v>45104</v>
      </c>
      <c r="B45112">
        <v>173172</v>
      </c>
      <c r="C45112" s="1" t="s">
        <v>155337</v>
      </c>
      <c r="D45112" s="1" t="s">
        <v>155338</v>
      </c>
      <c r="E45112" s="1" t="s">
        <v>144021</v>
      </c>
      <c r="F45112" s="1" t="s">
        <v>155339</v>
      </c>
      <c r="G45112" s="1" t="s">
        <v>155340</v>
      </c>
      <c r="H45112">
        <v>50000</v>
      </c>
    </row>
    <row r="45113" spans="1:8" x14ac:dyDescent="0.25">
      <c r="A45113">
        <v>45105</v>
      </c>
      <c r="B45113">
        <v>173173</v>
      </c>
      <c r="C45113" s="1" t="s">
        <v>155341</v>
      </c>
      <c r="D45113" s="1" t="s">
        <v>155342</v>
      </c>
      <c r="E45113" s="1" t="s">
        <v>144021</v>
      </c>
      <c r="F45113" s="1" t="s">
        <v>155343</v>
      </c>
      <c r="G45113" s="1" t="s">
        <v>155344</v>
      </c>
      <c r="H45113">
        <v>50000</v>
      </c>
    </row>
    <row r="45114" spans="1:8" x14ac:dyDescent="0.25">
      <c r="A45114">
        <v>45106</v>
      </c>
      <c r="B45114">
        <v>173174</v>
      </c>
      <c r="C45114" s="1" t="s">
        <v>155345</v>
      </c>
      <c r="D45114" s="1" t="s">
        <v>155346</v>
      </c>
      <c r="E45114" s="1" t="s">
        <v>144021</v>
      </c>
      <c r="F45114" s="1" t="s">
        <v>155347</v>
      </c>
      <c r="G45114" s="1" t="s">
        <v>155348</v>
      </c>
      <c r="H45114">
        <v>35000</v>
      </c>
    </row>
    <row r="45115" spans="1:8" x14ac:dyDescent="0.25">
      <c r="A45115">
        <v>45107</v>
      </c>
      <c r="B45115">
        <v>173175</v>
      </c>
      <c r="C45115" s="1" t="s">
        <v>155349</v>
      </c>
      <c r="D45115" s="1" t="s">
        <v>155350</v>
      </c>
      <c r="E45115" s="1" t="s">
        <v>144021</v>
      </c>
      <c r="F45115" s="1" t="s">
        <v>155351</v>
      </c>
      <c r="G45115" s="1" t="s">
        <v>155352</v>
      </c>
      <c r="H45115">
        <v>18500</v>
      </c>
    </row>
    <row r="45116" spans="1:8" x14ac:dyDescent="0.25">
      <c r="A45116">
        <v>45108</v>
      </c>
      <c r="B45116">
        <v>173176</v>
      </c>
      <c r="C45116" s="1" t="s">
        <v>155353</v>
      </c>
      <c r="D45116" s="1" t="s">
        <v>155354</v>
      </c>
      <c r="E45116" s="1" t="s">
        <v>144021</v>
      </c>
      <c r="F45116" s="1" t="s">
        <v>155355</v>
      </c>
      <c r="G45116" s="1" t="s">
        <v>28</v>
      </c>
      <c r="H45116">
        <v>4000</v>
      </c>
    </row>
    <row r="45117" spans="1:8" x14ac:dyDescent="0.25">
      <c r="A45117">
        <v>45109</v>
      </c>
      <c r="B45117">
        <v>173177</v>
      </c>
      <c r="C45117" s="1" t="s">
        <v>155356</v>
      </c>
      <c r="D45117" s="1" t="s">
        <v>155357</v>
      </c>
      <c r="E45117" s="1" t="s">
        <v>144021</v>
      </c>
      <c r="F45117" s="1" t="s">
        <v>155358</v>
      </c>
      <c r="G45117" s="1" t="s">
        <v>155359</v>
      </c>
      <c r="H45117">
        <v>8000</v>
      </c>
    </row>
    <row r="45118" spans="1:8" x14ac:dyDescent="0.25">
      <c r="A45118">
        <v>45110</v>
      </c>
      <c r="B45118">
        <v>173178</v>
      </c>
      <c r="C45118" s="1" t="s">
        <v>155360</v>
      </c>
      <c r="D45118" s="1" t="s">
        <v>155361</v>
      </c>
      <c r="E45118" s="1" t="s">
        <v>144021</v>
      </c>
      <c r="F45118" s="1" t="s">
        <v>155362</v>
      </c>
      <c r="G45118" s="1" t="s">
        <v>155363</v>
      </c>
      <c r="H45118">
        <v>7000</v>
      </c>
    </row>
    <row r="45119" spans="1:8" x14ac:dyDescent="0.25">
      <c r="A45119">
        <v>45111</v>
      </c>
      <c r="B45119">
        <v>173179</v>
      </c>
      <c r="C45119" s="1" t="s">
        <v>155364</v>
      </c>
      <c r="D45119" s="1" t="s">
        <v>155365</v>
      </c>
      <c r="E45119" s="1" t="s">
        <v>144021</v>
      </c>
      <c r="F45119" s="1" t="s">
        <v>155366</v>
      </c>
      <c r="G45119" s="1" t="s">
        <v>155367</v>
      </c>
      <c r="H45119">
        <v>140000</v>
      </c>
    </row>
    <row r="45120" spans="1:8" x14ac:dyDescent="0.25">
      <c r="A45120">
        <v>45112</v>
      </c>
      <c r="B45120">
        <v>173180</v>
      </c>
      <c r="C45120" s="1" t="s">
        <v>155368</v>
      </c>
      <c r="D45120" s="1" t="s">
        <v>155369</v>
      </c>
      <c r="E45120" s="1" t="s">
        <v>144021</v>
      </c>
      <c r="F45120" s="1" t="s">
        <v>155370</v>
      </c>
      <c r="G45120" s="1" t="s">
        <v>155371</v>
      </c>
      <c r="H45120">
        <v>2900</v>
      </c>
    </row>
    <row r="45121" spans="1:8" x14ac:dyDescent="0.25">
      <c r="A45121">
        <v>45113</v>
      </c>
      <c r="B45121">
        <v>173181</v>
      </c>
      <c r="C45121" s="1" t="s">
        <v>155372</v>
      </c>
      <c r="D45121" s="1" t="s">
        <v>155373</v>
      </c>
      <c r="E45121" s="1" t="s">
        <v>144021</v>
      </c>
      <c r="F45121" s="1" t="s">
        <v>155374</v>
      </c>
      <c r="G45121" s="1" t="s">
        <v>155375</v>
      </c>
      <c r="H45121">
        <v>84430</v>
      </c>
    </row>
    <row r="45122" spans="1:8" x14ac:dyDescent="0.25">
      <c r="A45122">
        <v>45114</v>
      </c>
      <c r="B45122">
        <v>173182</v>
      </c>
      <c r="C45122" s="1" t="s">
        <v>155376</v>
      </c>
      <c r="D45122" s="1" t="s">
        <v>155377</v>
      </c>
      <c r="E45122" s="1" t="s">
        <v>144021</v>
      </c>
      <c r="F45122" s="1" t="s">
        <v>155378</v>
      </c>
      <c r="G45122" s="1" t="s">
        <v>155379</v>
      </c>
      <c r="H45122">
        <v>24000</v>
      </c>
    </row>
    <row r="45123" spans="1:8" x14ac:dyDescent="0.25">
      <c r="A45123">
        <v>45115</v>
      </c>
      <c r="B45123">
        <v>173183</v>
      </c>
      <c r="C45123" s="1" t="s">
        <v>155380</v>
      </c>
      <c r="D45123" s="1" t="s">
        <v>155381</v>
      </c>
      <c r="E45123" s="1" t="s">
        <v>144021</v>
      </c>
      <c r="F45123" s="1" t="s">
        <v>155382</v>
      </c>
      <c r="G45123" s="1" t="s">
        <v>155383</v>
      </c>
      <c r="H45123">
        <v>8000</v>
      </c>
    </row>
    <row r="45124" spans="1:8" x14ac:dyDescent="0.25">
      <c r="A45124">
        <v>45116</v>
      </c>
      <c r="B45124">
        <v>173184</v>
      </c>
      <c r="C45124" s="1" t="s">
        <v>155384</v>
      </c>
      <c r="D45124" s="1" t="s">
        <v>155385</v>
      </c>
      <c r="E45124" s="1" t="s">
        <v>144021</v>
      </c>
      <c r="F45124" s="1" t="s">
        <v>155386</v>
      </c>
      <c r="G45124" s="1" t="s">
        <v>155387</v>
      </c>
      <c r="H45124">
        <v>12000</v>
      </c>
    </row>
    <row r="45125" spans="1:8" x14ac:dyDescent="0.25">
      <c r="A45125">
        <v>45117</v>
      </c>
      <c r="B45125">
        <v>173185</v>
      </c>
      <c r="C45125" s="1" t="s">
        <v>155388</v>
      </c>
      <c r="D45125" s="1" t="s">
        <v>155389</v>
      </c>
      <c r="E45125" s="1" t="s">
        <v>144021</v>
      </c>
      <c r="F45125" s="1" t="s">
        <v>155390</v>
      </c>
      <c r="G45125" s="1" t="s">
        <v>155391</v>
      </c>
      <c r="H45125">
        <v>12000</v>
      </c>
    </row>
    <row r="45126" spans="1:8" x14ac:dyDescent="0.25">
      <c r="A45126">
        <v>45118</v>
      </c>
      <c r="B45126">
        <v>173186</v>
      </c>
      <c r="C45126" s="1" t="s">
        <v>155392</v>
      </c>
      <c r="D45126" s="1" t="s">
        <v>155393</v>
      </c>
      <c r="E45126" s="1" t="s">
        <v>144021</v>
      </c>
      <c r="F45126" s="1" t="s">
        <v>155394</v>
      </c>
      <c r="G45126" s="1" t="s">
        <v>155395</v>
      </c>
      <c r="H45126">
        <v>42500</v>
      </c>
    </row>
    <row r="45127" spans="1:8" x14ac:dyDescent="0.25">
      <c r="A45127">
        <v>45119</v>
      </c>
      <c r="B45127">
        <v>173187</v>
      </c>
      <c r="C45127" s="1" t="s">
        <v>155396</v>
      </c>
      <c r="D45127" s="1" t="s">
        <v>155397</v>
      </c>
      <c r="E45127" s="1" t="s">
        <v>144021</v>
      </c>
      <c r="F45127" s="1" t="s">
        <v>155398</v>
      </c>
      <c r="G45127" s="1" t="s">
        <v>155399</v>
      </c>
      <c r="H45127">
        <v>6000</v>
      </c>
    </row>
    <row r="45128" spans="1:8" x14ac:dyDescent="0.25">
      <c r="A45128">
        <v>45120</v>
      </c>
      <c r="B45128">
        <v>173188</v>
      </c>
      <c r="C45128" s="1" t="s">
        <v>155400</v>
      </c>
      <c r="D45128" s="1" t="s">
        <v>155401</v>
      </c>
      <c r="E45128" s="1" t="s">
        <v>144021</v>
      </c>
      <c r="F45128" s="1" t="s">
        <v>155402</v>
      </c>
      <c r="G45128" s="1" t="s">
        <v>155403</v>
      </c>
      <c r="H45128">
        <v>20000</v>
      </c>
    </row>
    <row r="45129" spans="1:8" x14ac:dyDescent="0.25">
      <c r="A45129">
        <v>45121</v>
      </c>
      <c r="B45129">
        <v>173189</v>
      </c>
      <c r="C45129" s="1" t="s">
        <v>155404</v>
      </c>
      <c r="D45129" s="1" t="s">
        <v>155405</v>
      </c>
      <c r="E45129" s="1" t="s">
        <v>144021</v>
      </c>
      <c r="F45129" s="1" t="s">
        <v>155406</v>
      </c>
      <c r="G45129" s="1" t="s">
        <v>155407</v>
      </c>
      <c r="H45129">
        <v>44500</v>
      </c>
    </row>
    <row r="45130" spans="1:8" x14ac:dyDescent="0.25">
      <c r="A45130">
        <v>45122</v>
      </c>
      <c r="B45130">
        <v>173190</v>
      </c>
      <c r="C45130" s="1" t="s">
        <v>155408</v>
      </c>
      <c r="D45130" s="1" t="s">
        <v>155409</v>
      </c>
      <c r="E45130" s="1" t="s">
        <v>144021</v>
      </c>
      <c r="F45130" s="1" t="s">
        <v>155410</v>
      </c>
      <c r="G45130" s="1" t="s">
        <v>155411</v>
      </c>
      <c r="H45130">
        <v>12000</v>
      </c>
    </row>
    <row r="45131" spans="1:8" x14ac:dyDescent="0.25">
      <c r="A45131">
        <v>45123</v>
      </c>
      <c r="B45131">
        <v>173191</v>
      </c>
      <c r="C45131" s="1" t="s">
        <v>155412</v>
      </c>
      <c r="D45131" s="1" t="s">
        <v>155413</v>
      </c>
      <c r="E45131" s="1" t="s">
        <v>144021</v>
      </c>
      <c r="F45131" s="1" t="s">
        <v>155414</v>
      </c>
      <c r="G45131" s="1" t="s">
        <v>155415</v>
      </c>
      <c r="H45131">
        <v>20000</v>
      </c>
    </row>
    <row r="45132" spans="1:8" x14ac:dyDescent="0.25">
      <c r="A45132">
        <v>45124</v>
      </c>
      <c r="B45132">
        <v>173192</v>
      </c>
      <c r="C45132" s="1" t="s">
        <v>155416</v>
      </c>
      <c r="D45132" s="1" t="s">
        <v>155417</v>
      </c>
      <c r="E45132" s="1" t="s">
        <v>144021</v>
      </c>
      <c r="F45132" s="1" t="s">
        <v>155418</v>
      </c>
      <c r="G45132" s="1" t="s">
        <v>155419</v>
      </c>
      <c r="H45132">
        <v>32500</v>
      </c>
    </row>
    <row r="45133" spans="1:8" x14ac:dyDescent="0.25">
      <c r="A45133">
        <v>45125</v>
      </c>
      <c r="B45133">
        <v>173193</v>
      </c>
      <c r="C45133" s="1" t="s">
        <v>155420</v>
      </c>
      <c r="D45133" s="1" t="s">
        <v>155421</v>
      </c>
      <c r="E45133" s="1" t="s">
        <v>144021</v>
      </c>
      <c r="F45133" s="1" t="s">
        <v>155422</v>
      </c>
      <c r="G45133" s="1" t="s">
        <v>155423</v>
      </c>
      <c r="H45133">
        <v>13200</v>
      </c>
    </row>
    <row r="45134" spans="1:8" x14ac:dyDescent="0.25">
      <c r="A45134">
        <v>45126</v>
      </c>
      <c r="B45134">
        <v>173194</v>
      </c>
      <c r="C45134" s="1" t="s">
        <v>155424</v>
      </c>
      <c r="D45134" s="1" t="s">
        <v>155425</v>
      </c>
      <c r="E45134" s="1" t="s">
        <v>144021</v>
      </c>
      <c r="F45134" s="1" t="s">
        <v>155426</v>
      </c>
      <c r="G45134" s="1" t="s">
        <v>155427</v>
      </c>
      <c r="H45134">
        <v>35000</v>
      </c>
    </row>
    <row r="45135" spans="1:8" x14ac:dyDescent="0.25">
      <c r="A45135">
        <v>45127</v>
      </c>
      <c r="B45135">
        <v>173195</v>
      </c>
      <c r="C45135" s="1" t="s">
        <v>155428</v>
      </c>
      <c r="D45135" s="1" t="s">
        <v>155429</v>
      </c>
      <c r="E45135" s="1" t="s">
        <v>144021</v>
      </c>
      <c r="F45135" s="1" t="s">
        <v>155430</v>
      </c>
      <c r="G45135" s="1" t="s">
        <v>155431</v>
      </c>
      <c r="H45135">
        <v>35396</v>
      </c>
    </row>
    <row r="45136" spans="1:8" x14ac:dyDescent="0.25">
      <c r="A45136">
        <v>45128</v>
      </c>
      <c r="B45136">
        <v>173196</v>
      </c>
      <c r="C45136" s="1" t="s">
        <v>155432</v>
      </c>
      <c r="D45136" s="1" t="s">
        <v>155433</v>
      </c>
      <c r="E45136" s="1" t="s">
        <v>144021</v>
      </c>
      <c r="F45136" s="1" t="s">
        <v>155434</v>
      </c>
      <c r="G45136" s="1" t="s">
        <v>155435</v>
      </c>
      <c r="H45136">
        <v>149500</v>
      </c>
    </row>
    <row r="45137" spans="1:8" x14ac:dyDescent="0.25">
      <c r="A45137">
        <v>45129</v>
      </c>
      <c r="B45137">
        <v>173197</v>
      </c>
      <c r="C45137" s="1" t="s">
        <v>155436</v>
      </c>
      <c r="D45137" s="1" t="s">
        <v>155437</v>
      </c>
      <c r="E45137" s="1" t="s">
        <v>144021</v>
      </c>
      <c r="F45137" s="1" t="s">
        <v>155438</v>
      </c>
      <c r="G45137" s="1" t="s">
        <v>155439</v>
      </c>
      <c r="H45137">
        <v>21000</v>
      </c>
    </row>
    <row r="45138" spans="1:8" x14ac:dyDescent="0.25">
      <c r="A45138">
        <v>45130</v>
      </c>
      <c r="B45138">
        <v>173198</v>
      </c>
      <c r="C45138" s="1" t="s">
        <v>155440</v>
      </c>
      <c r="D45138" s="1" t="s">
        <v>155441</v>
      </c>
      <c r="E45138" s="1" t="s">
        <v>144021</v>
      </c>
      <c r="F45138" s="1" t="s">
        <v>155442</v>
      </c>
      <c r="G45138" s="1" t="s">
        <v>155443</v>
      </c>
      <c r="H45138">
        <v>149500</v>
      </c>
    </row>
    <row r="45139" spans="1:8" x14ac:dyDescent="0.25">
      <c r="A45139">
        <v>45131</v>
      </c>
      <c r="B45139">
        <v>173199</v>
      </c>
      <c r="C45139" s="1" t="s">
        <v>155444</v>
      </c>
      <c r="D45139" s="1" t="s">
        <v>155445</v>
      </c>
      <c r="E45139" s="1" t="s">
        <v>144021</v>
      </c>
      <c r="F45139" s="1" t="s">
        <v>155446</v>
      </c>
      <c r="G45139" s="1" t="s">
        <v>155447</v>
      </c>
      <c r="H45139">
        <v>45000</v>
      </c>
    </row>
    <row r="45140" spans="1:8" x14ac:dyDescent="0.25">
      <c r="A45140">
        <v>45132</v>
      </c>
      <c r="B45140">
        <v>173200</v>
      </c>
      <c r="C45140" s="1" t="s">
        <v>155448</v>
      </c>
      <c r="D45140" s="1" t="s">
        <v>155449</v>
      </c>
      <c r="E45140" s="1" t="s">
        <v>144021</v>
      </c>
      <c r="F45140" s="1" t="s">
        <v>155450</v>
      </c>
      <c r="G45140" s="1" t="s">
        <v>155451</v>
      </c>
      <c r="H45140">
        <v>89000</v>
      </c>
    </row>
    <row r="45141" spans="1:8" x14ac:dyDescent="0.25">
      <c r="A45141">
        <v>45133</v>
      </c>
      <c r="B45141">
        <v>173201</v>
      </c>
      <c r="C45141" s="1" t="s">
        <v>155452</v>
      </c>
      <c r="D45141" s="1" t="s">
        <v>155453</v>
      </c>
      <c r="E45141" s="1" t="s">
        <v>144021</v>
      </c>
      <c r="F45141" s="1" t="s">
        <v>155454</v>
      </c>
      <c r="G45141" s="1" t="s">
        <v>155455</v>
      </c>
      <c r="H45141">
        <v>16000</v>
      </c>
    </row>
    <row r="45142" spans="1:8" x14ac:dyDescent="0.25">
      <c r="A45142">
        <v>45134</v>
      </c>
      <c r="B45142">
        <v>173202</v>
      </c>
      <c r="C45142" s="1" t="s">
        <v>147428</v>
      </c>
      <c r="D45142" s="1" t="s">
        <v>147429</v>
      </c>
      <c r="E45142" s="1" t="s">
        <v>144021</v>
      </c>
      <c r="F45142" s="1" t="s">
        <v>155456</v>
      </c>
      <c r="G45142" s="1" t="s">
        <v>155457</v>
      </c>
      <c r="H45142">
        <v>120000</v>
      </c>
    </row>
    <row r="45143" spans="1:8" x14ac:dyDescent="0.25">
      <c r="A45143">
        <v>45135</v>
      </c>
      <c r="B45143">
        <v>173203</v>
      </c>
      <c r="C45143" s="1" t="s">
        <v>155458</v>
      </c>
      <c r="D45143" s="1" t="s">
        <v>155459</v>
      </c>
      <c r="E45143" s="1" t="s">
        <v>144021</v>
      </c>
      <c r="F45143" s="1" t="s">
        <v>155460</v>
      </c>
      <c r="G45143" s="1" t="s">
        <v>155461</v>
      </c>
      <c r="H45143">
        <v>12000</v>
      </c>
    </row>
    <row r="45144" spans="1:8" x14ac:dyDescent="0.25">
      <c r="A45144">
        <v>45136</v>
      </c>
      <c r="B45144">
        <v>173204</v>
      </c>
      <c r="C45144" s="1" t="s">
        <v>155462</v>
      </c>
      <c r="D45144" s="1" t="s">
        <v>155463</v>
      </c>
      <c r="E45144" s="1" t="s">
        <v>144021</v>
      </c>
      <c r="F45144" s="1" t="s">
        <v>155464</v>
      </c>
      <c r="G45144" s="1" t="s">
        <v>155465</v>
      </c>
      <c r="H45144">
        <v>4000</v>
      </c>
    </row>
    <row r="45145" spans="1:8" x14ac:dyDescent="0.25">
      <c r="A45145">
        <v>45137</v>
      </c>
      <c r="B45145">
        <v>173205</v>
      </c>
      <c r="C45145" s="1" t="s">
        <v>155466</v>
      </c>
      <c r="D45145" s="1" t="s">
        <v>155467</v>
      </c>
      <c r="E45145" s="1" t="s">
        <v>144021</v>
      </c>
      <c r="F45145" s="1" t="s">
        <v>155468</v>
      </c>
      <c r="G45145" s="1" t="s">
        <v>155469</v>
      </c>
      <c r="H45145">
        <v>45000</v>
      </c>
    </row>
    <row r="45146" spans="1:8" x14ac:dyDescent="0.25">
      <c r="A45146">
        <v>45138</v>
      </c>
      <c r="B45146">
        <v>173206</v>
      </c>
      <c r="C45146" s="1" t="s">
        <v>155470</v>
      </c>
      <c r="D45146" s="1" t="s">
        <v>155471</v>
      </c>
      <c r="E45146" s="1" t="s">
        <v>144021</v>
      </c>
      <c r="F45146" s="1" t="s">
        <v>155472</v>
      </c>
      <c r="G45146" s="1" t="s">
        <v>155473</v>
      </c>
      <c r="H45146">
        <v>25000</v>
      </c>
    </row>
    <row r="45147" spans="1:8" x14ac:dyDescent="0.25">
      <c r="A45147">
        <v>45139</v>
      </c>
      <c r="B45147">
        <v>173207</v>
      </c>
      <c r="C45147" s="1" t="s">
        <v>147627</v>
      </c>
      <c r="D45147" s="1" t="s">
        <v>147628</v>
      </c>
      <c r="E45147" s="1" t="s">
        <v>144021</v>
      </c>
      <c r="F45147" s="1" t="s">
        <v>155474</v>
      </c>
      <c r="G45147" s="1" t="s">
        <v>155475</v>
      </c>
      <c r="H45147">
        <v>65000</v>
      </c>
    </row>
    <row r="45148" spans="1:8" x14ac:dyDescent="0.25">
      <c r="A45148">
        <v>45140</v>
      </c>
      <c r="B45148">
        <v>173208</v>
      </c>
      <c r="C45148" s="1" t="s">
        <v>155476</v>
      </c>
      <c r="D45148" s="1" t="s">
        <v>155477</v>
      </c>
      <c r="E45148" s="1" t="s">
        <v>144021</v>
      </c>
      <c r="F45148" s="1" t="s">
        <v>155478</v>
      </c>
      <c r="G45148" s="1" t="s">
        <v>155479</v>
      </c>
      <c r="H45148">
        <v>160000</v>
      </c>
    </row>
    <row r="45149" spans="1:8" x14ac:dyDescent="0.25">
      <c r="A45149">
        <v>45141</v>
      </c>
      <c r="B45149">
        <v>173209</v>
      </c>
      <c r="C45149" s="1" t="s">
        <v>155480</v>
      </c>
      <c r="D45149" s="1" t="s">
        <v>155481</v>
      </c>
      <c r="E45149" s="1" t="s">
        <v>144021</v>
      </c>
      <c r="F45149" s="1" t="s">
        <v>155482</v>
      </c>
      <c r="G45149" s="1" t="s">
        <v>155483</v>
      </c>
      <c r="H45149">
        <v>9000</v>
      </c>
    </row>
    <row r="45150" spans="1:8" x14ac:dyDescent="0.25">
      <c r="A45150">
        <v>45142</v>
      </c>
      <c r="B45150">
        <v>173210</v>
      </c>
      <c r="C45150" s="1" t="s">
        <v>154736</v>
      </c>
      <c r="D45150" s="1" t="s">
        <v>154737</v>
      </c>
      <c r="E45150" s="1" t="s">
        <v>144021</v>
      </c>
      <c r="F45150" s="1" t="s">
        <v>155484</v>
      </c>
      <c r="G45150" s="1" t="s">
        <v>155485</v>
      </c>
      <c r="H45150">
        <v>99000</v>
      </c>
    </row>
    <row r="45151" spans="1:8" x14ac:dyDescent="0.25">
      <c r="A45151">
        <v>45143</v>
      </c>
      <c r="B45151">
        <v>173211</v>
      </c>
      <c r="C45151" s="1" t="s">
        <v>150054</v>
      </c>
      <c r="D45151" s="1" t="s">
        <v>150055</v>
      </c>
      <c r="E45151" s="1" t="s">
        <v>144021</v>
      </c>
      <c r="F45151" s="1" t="s">
        <v>155486</v>
      </c>
      <c r="G45151" s="1" t="s">
        <v>155487</v>
      </c>
      <c r="H45151">
        <v>19000</v>
      </c>
    </row>
    <row r="45152" spans="1:8" x14ac:dyDescent="0.25">
      <c r="A45152">
        <v>45144</v>
      </c>
      <c r="B45152">
        <v>173212</v>
      </c>
      <c r="C45152" s="1" t="s">
        <v>155488</v>
      </c>
      <c r="D45152" s="1" t="s">
        <v>155489</v>
      </c>
      <c r="E45152" s="1" t="s">
        <v>144021</v>
      </c>
      <c r="F45152" s="1" t="s">
        <v>155490</v>
      </c>
      <c r="G45152" s="1" t="s">
        <v>155491</v>
      </c>
      <c r="H45152">
        <v>23000</v>
      </c>
    </row>
    <row r="45153" spans="1:8" x14ac:dyDescent="0.25">
      <c r="A45153">
        <v>45145</v>
      </c>
      <c r="B45153">
        <v>173213</v>
      </c>
      <c r="C45153" s="1" t="s">
        <v>155492</v>
      </c>
      <c r="D45153" s="1" t="s">
        <v>155493</v>
      </c>
      <c r="E45153" s="1" t="s">
        <v>144021</v>
      </c>
      <c r="F45153" s="1" t="s">
        <v>155494</v>
      </c>
      <c r="G45153" s="1" t="s">
        <v>155495</v>
      </c>
      <c r="H45153">
        <v>29749</v>
      </c>
    </row>
    <row r="45154" spans="1:8" x14ac:dyDescent="0.25">
      <c r="A45154">
        <v>45146</v>
      </c>
      <c r="B45154">
        <v>173214</v>
      </c>
      <c r="C45154" s="1" t="s">
        <v>155496</v>
      </c>
      <c r="D45154" s="1" t="s">
        <v>155497</v>
      </c>
      <c r="E45154" s="1" t="s">
        <v>144021</v>
      </c>
      <c r="F45154" s="1" t="s">
        <v>155498</v>
      </c>
      <c r="G45154" s="1" t="s">
        <v>155499</v>
      </c>
      <c r="H45154">
        <v>80000</v>
      </c>
    </row>
    <row r="45155" spans="1:8" x14ac:dyDescent="0.25">
      <c r="A45155">
        <v>45147</v>
      </c>
      <c r="B45155">
        <v>173215</v>
      </c>
      <c r="C45155" s="1" t="s">
        <v>155500</v>
      </c>
      <c r="D45155" s="1" t="s">
        <v>155501</v>
      </c>
      <c r="E45155" s="1" t="s">
        <v>144021</v>
      </c>
      <c r="F45155" s="1" t="s">
        <v>155502</v>
      </c>
      <c r="G45155" s="1" t="s">
        <v>155503</v>
      </c>
      <c r="H45155">
        <v>20289</v>
      </c>
    </row>
    <row r="45156" spans="1:8" x14ac:dyDescent="0.25">
      <c r="A45156">
        <v>45148</v>
      </c>
      <c r="B45156">
        <v>173216</v>
      </c>
      <c r="C45156" s="1" t="s">
        <v>155504</v>
      </c>
      <c r="D45156" s="1" t="s">
        <v>155505</v>
      </c>
      <c r="E45156" s="1" t="s">
        <v>144021</v>
      </c>
      <c r="F45156" s="1" t="s">
        <v>155506</v>
      </c>
      <c r="G45156" s="1" t="s">
        <v>155507</v>
      </c>
      <c r="H45156">
        <v>85000</v>
      </c>
    </row>
    <row r="45157" spans="1:8" x14ac:dyDescent="0.25">
      <c r="A45157">
        <v>45149</v>
      </c>
      <c r="B45157">
        <v>173217</v>
      </c>
      <c r="C45157" s="1" t="s">
        <v>155508</v>
      </c>
      <c r="D45157" s="1" t="s">
        <v>155509</v>
      </c>
      <c r="E45157" s="1" t="s">
        <v>144021</v>
      </c>
      <c r="F45157" s="1" t="s">
        <v>155510</v>
      </c>
      <c r="G45157" s="1" t="s">
        <v>28</v>
      </c>
      <c r="H45157">
        <v>9900</v>
      </c>
    </row>
    <row r="45158" spans="1:8" x14ac:dyDescent="0.25">
      <c r="A45158">
        <v>45150</v>
      </c>
      <c r="B45158">
        <v>173218</v>
      </c>
      <c r="C45158" s="1" t="s">
        <v>155511</v>
      </c>
      <c r="D45158" s="1" t="s">
        <v>155512</v>
      </c>
      <c r="E45158" s="1" t="s">
        <v>144021</v>
      </c>
      <c r="F45158" s="1" t="s">
        <v>155513</v>
      </c>
      <c r="G45158" s="1" t="s">
        <v>155514</v>
      </c>
      <c r="H45158">
        <v>39000</v>
      </c>
    </row>
    <row r="45159" spans="1:8" x14ac:dyDescent="0.25">
      <c r="A45159">
        <v>45151</v>
      </c>
      <c r="B45159">
        <v>173219</v>
      </c>
      <c r="C45159" s="1" t="s">
        <v>155515</v>
      </c>
      <c r="D45159" s="1" t="s">
        <v>155516</v>
      </c>
      <c r="E45159" s="1" t="s">
        <v>144021</v>
      </c>
      <c r="F45159" s="1" t="s">
        <v>155517</v>
      </c>
      <c r="G45159" s="1" t="s">
        <v>155518</v>
      </c>
      <c r="H45159">
        <v>19000</v>
      </c>
    </row>
    <row r="45160" spans="1:8" x14ac:dyDescent="0.25">
      <c r="A45160">
        <v>45152</v>
      </c>
      <c r="B45160">
        <v>173220</v>
      </c>
      <c r="C45160" s="1" t="s">
        <v>155519</v>
      </c>
      <c r="D45160" s="1" t="s">
        <v>155520</v>
      </c>
      <c r="E45160" s="1" t="s">
        <v>144021</v>
      </c>
      <c r="F45160" s="1" t="s">
        <v>155521</v>
      </c>
      <c r="G45160" s="1" t="s">
        <v>155522</v>
      </c>
      <c r="H45160">
        <v>3500</v>
      </c>
    </row>
    <row r="45161" spans="1:8" x14ac:dyDescent="0.25">
      <c r="A45161">
        <v>45153</v>
      </c>
      <c r="B45161">
        <v>173221</v>
      </c>
      <c r="C45161" s="1" t="s">
        <v>155523</v>
      </c>
      <c r="D45161" s="1" t="s">
        <v>155524</v>
      </c>
      <c r="E45161" s="1" t="s">
        <v>144021</v>
      </c>
      <c r="F45161" s="1" t="s">
        <v>155525</v>
      </c>
      <c r="G45161" s="1" t="s">
        <v>155526</v>
      </c>
      <c r="H45161">
        <v>29000</v>
      </c>
    </row>
    <row r="45162" spans="1:8" x14ac:dyDescent="0.25">
      <c r="A45162">
        <v>45154</v>
      </c>
      <c r="B45162">
        <v>173222</v>
      </c>
      <c r="C45162" s="1" t="s">
        <v>155527</v>
      </c>
      <c r="D45162" s="1" t="s">
        <v>155528</v>
      </c>
      <c r="E45162" s="1" t="s">
        <v>144021</v>
      </c>
      <c r="F45162" s="1" t="s">
        <v>155529</v>
      </c>
      <c r="G45162" s="1" t="s">
        <v>28</v>
      </c>
      <c r="H45162">
        <v>14000</v>
      </c>
    </row>
    <row r="45163" spans="1:8" x14ac:dyDescent="0.25">
      <c r="A45163">
        <v>45155</v>
      </c>
      <c r="B45163">
        <v>173223</v>
      </c>
      <c r="C45163" s="1" t="s">
        <v>155530</v>
      </c>
      <c r="D45163" s="1" t="s">
        <v>155531</v>
      </c>
      <c r="E45163" s="1" t="s">
        <v>144021</v>
      </c>
      <c r="F45163" s="1" t="s">
        <v>155532</v>
      </c>
      <c r="G45163" s="1" t="s">
        <v>155533</v>
      </c>
      <c r="H45163">
        <v>21222</v>
      </c>
    </row>
    <row r="45164" spans="1:8" x14ac:dyDescent="0.25">
      <c r="A45164">
        <v>45156</v>
      </c>
      <c r="B45164">
        <v>173224</v>
      </c>
      <c r="C45164" s="1" t="s">
        <v>155534</v>
      </c>
      <c r="D45164" s="1" t="s">
        <v>155535</v>
      </c>
      <c r="E45164" s="1" t="s">
        <v>144021</v>
      </c>
      <c r="F45164" s="1" t="s">
        <v>155536</v>
      </c>
      <c r="G45164" s="1" t="s">
        <v>155537</v>
      </c>
      <c r="H45164">
        <v>23450</v>
      </c>
    </row>
    <row r="45165" spans="1:8" x14ac:dyDescent="0.25">
      <c r="A45165">
        <v>45157</v>
      </c>
      <c r="B45165">
        <v>173225</v>
      </c>
      <c r="C45165" s="1" t="s">
        <v>155538</v>
      </c>
      <c r="D45165" s="1" t="s">
        <v>155539</v>
      </c>
      <c r="E45165" s="1" t="s">
        <v>144021</v>
      </c>
      <c r="F45165" s="1" t="s">
        <v>155540</v>
      </c>
      <c r="G45165" s="1" t="s">
        <v>155541</v>
      </c>
      <c r="H45165">
        <v>21950</v>
      </c>
    </row>
    <row r="45166" spans="1:8" x14ac:dyDescent="0.25">
      <c r="A45166">
        <v>45158</v>
      </c>
      <c r="B45166">
        <v>173226</v>
      </c>
      <c r="C45166" s="1" t="s">
        <v>155542</v>
      </c>
      <c r="D45166" s="1" t="s">
        <v>155543</v>
      </c>
      <c r="E45166" s="1" t="s">
        <v>144021</v>
      </c>
      <c r="F45166" s="1" t="s">
        <v>155544</v>
      </c>
      <c r="G45166" s="1" t="s">
        <v>155545</v>
      </c>
      <c r="H45166">
        <v>65000</v>
      </c>
    </row>
    <row r="45167" spans="1:8" x14ac:dyDescent="0.25">
      <c r="A45167">
        <v>45159</v>
      </c>
      <c r="B45167">
        <v>173227</v>
      </c>
      <c r="C45167" s="1" t="s">
        <v>155546</v>
      </c>
      <c r="D45167" s="1" t="s">
        <v>155547</v>
      </c>
      <c r="E45167" s="1" t="s">
        <v>144021</v>
      </c>
      <c r="F45167" s="1" t="s">
        <v>155548</v>
      </c>
      <c r="G45167" s="1" t="s">
        <v>28</v>
      </c>
      <c r="H45167">
        <v>65000</v>
      </c>
    </row>
    <row r="45168" spans="1:8" x14ac:dyDescent="0.25">
      <c r="A45168">
        <v>45160</v>
      </c>
      <c r="B45168">
        <v>173228</v>
      </c>
      <c r="C45168" s="1" t="s">
        <v>155549</v>
      </c>
      <c r="D45168" s="1" t="s">
        <v>155550</v>
      </c>
      <c r="E45168" s="1" t="s">
        <v>144021</v>
      </c>
      <c r="F45168" s="1" t="s">
        <v>155551</v>
      </c>
      <c r="G45168" s="1" t="s">
        <v>155552</v>
      </c>
      <c r="H45168">
        <v>38000</v>
      </c>
    </row>
    <row r="45169" spans="1:8" x14ac:dyDescent="0.25">
      <c r="A45169">
        <v>45161</v>
      </c>
      <c r="B45169">
        <v>173229</v>
      </c>
      <c r="C45169" s="1" t="s">
        <v>155553</v>
      </c>
      <c r="D45169" s="1" t="s">
        <v>155554</v>
      </c>
      <c r="E45169" s="1" t="s">
        <v>144021</v>
      </c>
      <c r="F45169" s="1" t="s">
        <v>155555</v>
      </c>
      <c r="G45169" s="1" t="s">
        <v>155556</v>
      </c>
      <c r="H45169">
        <v>90000</v>
      </c>
    </row>
    <row r="45170" spans="1:8" x14ac:dyDescent="0.25">
      <c r="A45170">
        <v>45162</v>
      </c>
      <c r="B45170">
        <v>173230</v>
      </c>
      <c r="C45170" s="1" t="s">
        <v>151357</v>
      </c>
      <c r="D45170" s="1" t="s">
        <v>151358</v>
      </c>
      <c r="E45170" s="1" t="s">
        <v>144021</v>
      </c>
      <c r="F45170" s="1" t="s">
        <v>155557</v>
      </c>
      <c r="G45170" s="1" t="s">
        <v>155558</v>
      </c>
      <c r="H45170">
        <v>17500</v>
      </c>
    </row>
    <row r="45171" spans="1:8" x14ac:dyDescent="0.25">
      <c r="A45171">
        <v>45163</v>
      </c>
      <c r="B45171">
        <v>173231</v>
      </c>
      <c r="C45171" s="1" t="s">
        <v>155559</v>
      </c>
      <c r="D45171" s="1" t="s">
        <v>155560</v>
      </c>
      <c r="E45171" s="1" t="s">
        <v>144021</v>
      </c>
      <c r="F45171" s="1" t="s">
        <v>155561</v>
      </c>
      <c r="G45171" s="1" t="s">
        <v>155562</v>
      </c>
      <c r="H45171">
        <v>34000</v>
      </c>
    </row>
    <row r="45172" spans="1:8" x14ac:dyDescent="0.25">
      <c r="A45172">
        <v>45164</v>
      </c>
      <c r="B45172">
        <v>173232</v>
      </c>
      <c r="C45172" s="1" t="s">
        <v>155563</v>
      </c>
      <c r="D45172" s="1" t="s">
        <v>155564</v>
      </c>
      <c r="E45172" s="1" t="s">
        <v>144021</v>
      </c>
      <c r="F45172" s="1" t="s">
        <v>155565</v>
      </c>
      <c r="G45172" s="1" t="s">
        <v>155566</v>
      </c>
      <c r="H45172">
        <v>23715</v>
      </c>
    </row>
    <row r="45173" spans="1:8" x14ac:dyDescent="0.25">
      <c r="A45173">
        <v>45165</v>
      </c>
      <c r="B45173">
        <v>173233</v>
      </c>
      <c r="C45173" s="1" t="s">
        <v>155567</v>
      </c>
      <c r="D45173" s="1" t="s">
        <v>155568</v>
      </c>
      <c r="E45173" s="1" t="s">
        <v>144021</v>
      </c>
      <c r="F45173" s="1" t="s">
        <v>155569</v>
      </c>
      <c r="G45173" s="1" t="s">
        <v>155570</v>
      </c>
      <c r="H45173">
        <v>985000</v>
      </c>
    </row>
    <row r="45174" spans="1:8" x14ac:dyDescent="0.25">
      <c r="A45174">
        <v>45166</v>
      </c>
      <c r="B45174">
        <v>173235</v>
      </c>
      <c r="C45174" s="1" t="s">
        <v>155571</v>
      </c>
      <c r="D45174" s="1" t="s">
        <v>155572</v>
      </c>
      <c r="E45174" s="1" t="s">
        <v>144021</v>
      </c>
      <c r="F45174" s="1" t="s">
        <v>155573</v>
      </c>
      <c r="G45174" s="1" t="s">
        <v>155574</v>
      </c>
      <c r="H45174">
        <v>59600</v>
      </c>
    </row>
    <row r="45175" spans="1:8" x14ac:dyDescent="0.25">
      <c r="A45175">
        <v>45167</v>
      </c>
      <c r="B45175">
        <v>173236</v>
      </c>
      <c r="C45175" s="1" t="s">
        <v>155575</v>
      </c>
      <c r="D45175" s="1" t="s">
        <v>155576</v>
      </c>
      <c r="E45175" s="1" t="s">
        <v>144021</v>
      </c>
      <c r="F45175" s="1" t="s">
        <v>155577</v>
      </c>
      <c r="G45175" s="1" t="s">
        <v>155578</v>
      </c>
      <c r="H45175">
        <v>10500</v>
      </c>
    </row>
    <row r="45176" spans="1:8" x14ac:dyDescent="0.25">
      <c r="A45176">
        <v>45168</v>
      </c>
      <c r="B45176">
        <v>173237</v>
      </c>
      <c r="C45176" s="1" t="s">
        <v>155579</v>
      </c>
      <c r="D45176" s="1" t="s">
        <v>155580</v>
      </c>
      <c r="E45176" s="1" t="s">
        <v>144021</v>
      </c>
      <c r="F45176" s="1" t="s">
        <v>155581</v>
      </c>
      <c r="G45176" s="1" t="s">
        <v>155582</v>
      </c>
      <c r="H45176">
        <v>12000</v>
      </c>
    </row>
    <row r="45177" spans="1:8" x14ac:dyDescent="0.25">
      <c r="A45177">
        <v>45169</v>
      </c>
      <c r="B45177">
        <v>173238</v>
      </c>
      <c r="C45177" s="1" t="s">
        <v>155583</v>
      </c>
      <c r="D45177" s="1" t="s">
        <v>155584</v>
      </c>
      <c r="E45177" s="1" t="s">
        <v>144021</v>
      </c>
      <c r="F45177" s="1" t="s">
        <v>155585</v>
      </c>
      <c r="G45177" s="1" t="s">
        <v>155586</v>
      </c>
      <c r="H45177">
        <v>168000</v>
      </c>
    </row>
    <row r="45178" spans="1:8" x14ac:dyDescent="0.25">
      <c r="A45178">
        <v>45170</v>
      </c>
      <c r="B45178">
        <v>173239</v>
      </c>
      <c r="C45178" s="1" t="s">
        <v>155587</v>
      </c>
      <c r="D45178" s="1" t="s">
        <v>155588</v>
      </c>
      <c r="E45178" s="1" t="s">
        <v>144021</v>
      </c>
      <c r="F45178" s="1" t="s">
        <v>155589</v>
      </c>
      <c r="G45178" s="1" t="s">
        <v>155590</v>
      </c>
      <c r="H45178">
        <v>10045</v>
      </c>
    </row>
    <row r="45179" spans="1:8" x14ac:dyDescent="0.25">
      <c r="A45179">
        <v>45171</v>
      </c>
      <c r="B45179">
        <v>173240</v>
      </c>
      <c r="C45179" s="1" t="s">
        <v>155591</v>
      </c>
      <c r="D45179" s="1" t="s">
        <v>155592</v>
      </c>
      <c r="E45179" s="1" t="s">
        <v>144021</v>
      </c>
      <c r="F45179" s="1" t="s">
        <v>155593</v>
      </c>
      <c r="G45179" s="1" t="s">
        <v>155594</v>
      </c>
      <c r="H45179">
        <v>9900</v>
      </c>
    </row>
    <row r="45180" spans="1:8" x14ac:dyDescent="0.25">
      <c r="A45180">
        <v>45172</v>
      </c>
      <c r="B45180">
        <v>173241</v>
      </c>
      <c r="C45180" s="1" t="s">
        <v>155595</v>
      </c>
      <c r="D45180" s="1" t="s">
        <v>155596</v>
      </c>
      <c r="E45180" s="1" t="s">
        <v>144021</v>
      </c>
      <c r="F45180" s="1" t="s">
        <v>155597</v>
      </c>
      <c r="G45180" s="1" t="s">
        <v>155598</v>
      </c>
      <c r="H45180">
        <v>12000</v>
      </c>
    </row>
    <row r="45181" spans="1:8" x14ac:dyDescent="0.25">
      <c r="A45181">
        <v>45173</v>
      </c>
      <c r="B45181">
        <v>173242</v>
      </c>
      <c r="C45181" s="1" t="s">
        <v>155599</v>
      </c>
      <c r="D45181" s="1" t="s">
        <v>155600</v>
      </c>
      <c r="E45181" s="1" t="s">
        <v>144021</v>
      </c>
      <c r="F45181" s="1" t="s">
        <v>155601</v>
      </c>
      <c r="G45181" s="1" t="s">
        <v>155602</v>
      </c>
      <c r="H45181">
        <v>50000</v>
      </c>
    </row>
    <row r="45182" spans="1:8" x14ac:dyDescent="0.25">
      <c r="A45182">
        <v>45174</v>
      </c>
      <c r="B45182">
        <v>173243</v>
      </c>
      <c r="C45182" s="1" t="s">
        <v>155603</v>
      </c>
      <c r="D45182" s="1" t="s">
        <v>155604</v>
      </c>
      <c r="E45182" s="1" t="s">
        <v>144021</v>
      </c>
      <c r="F45182" s="1" t="s">
        <v>155605</v>
      </c>
      <c r="G45182" s="1" t="s">
        <v>155606</v>
      </c>
      <c r="H45182">
        <v>75000</v>
      </c>
    </row>
    <row r="45183" spans="1:8" x14ac:dyDescent="0.25">
      <c r="A45183">
        <v>45175</v>
      </c>
      <c r="B45183">
        <v>173245</v>
      </c>
      <c r="C45183" s="1" t="s">
        <v>155607</v>
      </c>
      <c r="D45183" s="1" t="s">
        <v>155608</v>
      </c>
      <c r="E45183" s="1" t="s">
        <v>144021</v>
      </c>
      <c r="F45183" s="1" t="s">
        <v>155609</v>
      </c>
      <c r="G45183" s="1" t="s">
        <v>155610</v>
      </c>
      <c r="H45183">
        <v>28890</v>
      </c>
    </row>
    <row r="45184" spans="1:8" x14ac:dyDescent="0.25">
      <c r="A45184">
        <v>45176</v>
      </c>
      <c r="B45184">
        <v>173246</v>
      </c>
      <c r="C45184" s="1" t="s">
        <v>155611</v>
      </c>
      <c r="D45184" s="1" t="s">
        <v>155612</v>
      </c>
      <c r="E45184" s="1" t="s">
        <v>144021</v>
      </c>
      <c r="F45184" s="1" t="s">
        <v>155613</v>
      </c>
      <c r="G45184" s="1" t="s">
        <v>155614</v>
      </c>
      <c r="H45184">
        <v>12500</v>
      </c>
    </row>
    <row r="45185" spans="1:8" x14ac:dyDescent="0.25">
      <c r="A45185">
        <v>45177</v>
      </c>
      <c r="B45185">
        <v>173247</v>
      </c>
      <c r="C45185" s="1" t="s">
        <v>155615</v>
      </c>
      <c r="D45185" s="1" t="s">
        <v>155616</v>
      </c>
      <c r="E45185" s="1" t="s">
        <v>144021</v>
      </c>
      <c r="F45185" s="1" t="s">
        <v>155617</v>
      </c>
      <c r="G45185" s="1" t="s">
        <v>155618</v>
      </c>
      <c r="H45185">
        <v>30000</v>
      </c>
    </row>
    <row r="45186" spans="1:8" x14ac:dyDescent="0.25">
      <c r="A45186">
        <v>45178</v>
      </c>
      <c r="B45186">
        <v>173248</v>
      </c>
      <c r="C45186" s="1" t="s">
        <v>155619</v>
      </c>
      <c r="D45186" s="1" t="s">
        <v>155620</v>
      </c>
      <c r="E45186" s="1" t="s">
        <v>144021</v>
      </c>
      <c r="F45186" s="1" t="s">
        <v>155621</v>
      </c>
      <c r="G45186" s="1" t="s">
        <v>155622</v>
      </c>
      <c r="H45186">
        <v>15000</v>
      </c>
    </row>
    <row r="45187" spans="1:8" x14ac:dyDescent="0.25">
      <c r="A45187">
        <v>45179</v>
      </c>
      <c r="B45187">
        <v>173249</v>
      </c>
      <c r="C45187" s="1" t="s">
        <v>155623</v>
      </c>
      <c r="D45187" s="1" t="s">
        <v>155624</v>
      </c>
      <c r="E45187" s="1" t="s">
        <v>144021</v>
      </c>
      <c r="F45187" s="1" t="s">
        <v>155625</v>
      </c>
      <c r="G45187" s="1" t="s">
        <v>155626</v>
      </c>
      <c r="H45187">
        <v>49000</v>
      </c>
    </row>
    <row r="45188" spans="1:8" x14ac:dyDescent="0.25">
      <c r="A45188">
        <v>45180</v>
      </c>
      <c r="B45188">
        <v>173250</v>
      </c>
      <c r="C45188" s="1" t="s">
        <v>155627</v>
      </c>
      <c r="D45188" s="1" t="s">
        <v>155628</v>
      </c>
      <c r="E45188" s="1" t="s">
        <v>144021</v>
      </c>
      <c r="F45188" s="1" t="s">
        <v>155629</v>
      </c>
      <c r="G45188" s="1" t="s">
        <v>155630</v>
      </c>
      <c r="H45188">
        <v>40000</v>
      </c>
    </row>
    <row r="45189" spans="1:8" x14ac:dyDescent="0.25">
      <c r="A45189">
        <v>45181</v>
      </c>
      <c r="B45189">
        <v>173251</v>
      </c>
      <c r="C45189" s="1" t="s">
        <v>155631</v>
      </c>
      <c r="D45189" s="1" t="s">
        <v>155632</v>
      </c>
      <c r="E45189" s="1" t="s">
        <v>144021</v>
      </c>
      <c r="F45189" s="1" t="s">
        <v>155633</v>
      </c>
      <c r="G45189" s="1" t="s">
        <v>155634</v>
      </c>
      <c r="H45189">
        <v>38900</v>
      </c>
    </row>
    <row r="45190" spans="1:8" x14ac:dyDescent="0.25">
      <c r="A45190">
        <v>45182</v>
      </c>
      <c r="B45190">
        <v>173252</v>
      </c>
      <c r="C45190" s="1" t="s">
        <v>148568</v>
      </c>
      <c r="D45190" s="1" t="s">
        <v>148569</v>
      </c>
      <c r="E45190" s="1" t="s">
        <v>144021</v>
      </c>
      <c r="F45190" s="1" t="s">
        <v>155635</v>
      </c>
      <c r="G45190" s="1" t="s">
        <v>155636</v>
      </c>
      <c r="H45190">
        <v>5891</v>
      </c>
    </row>
    <row r="45191" spans="1:8" x14ac:dyDescent="0.25">
      <c r="A45191">
        <v>45183</v>
      </c>
      <c r="B45191">
        <v>173253</v>
      </c>
      <c r="C45191" s="1" t="s">
        <v>155637</v>
      </c>
      <c r="D45191" s="1" t="s">
        <v>155638</v>
      </c>
      <c r="E45191" s="1" t="s">
        <v>144021</v>
      </c>
      <c r="F45191" s="1" t="s">
        <v>155639</v>
      </c>
      <c r="G45191" s="1" t="s">
        <v>155640</v>
      </c>
      <c r="H45191">
        <v>69000</v>
      </c>
    </row>
    <row r="45192" spans="1:8" x14ac:dyDescent="0.25">
      <c r="A45192">
        <v>45184</v>
      </c>
      <c r="B45192">
        <v>173254</v>
      </c>
      <c r="C45192" s="1" t="s">
        <v>155641</v>
      </c>
      <c r="D45192" s="1" t="s">
        <v>155642</v>
      </c>
      <c r="E45192" s="1" t="s">
        <v>144021</v>
      </c>
      <c r="F45192" s="1" t="s">
        <v>155643</v>
      </c>
      <c r="G45192" s="1" t="s">
        <v>155644</v>
      </c>
      <c r="H45192">
        <v>55000</v>
      </c>
    </row>
    <row r="45193" spans="1:8" x14ac:dyDescent="0.25">
      <c r="A45193">
        <v>45185</v>
      </c>
      <c r="B45193">
        <v>173255</v>
      </c>
      <c r="C45193" s="1" t="s">
        <v>155645</v>
      </c>
      <c r="D45193" s="1" t="s">
        <v>155646</v>
      </c>
      <c r="E45193" s="1" t="s">
        <v>144021</v>
      </c>
      <c r="F45193" s="1" t="s">
        <v>155647</v>
      </c>
      <c r="G45193" s="1" t="s">
        <v>155648</v>
      </c>
      <c r="H45193">
        <v>25500</v>
      </c>
    </row>
    <row r="45194" spans="1:8" x14ac:dyDescent="0.25">
      <c r="A45194">
        <v>45186</v>
      </c>
      <c r="B45194">
        <v>173256</v>
      </c>
      <c r="C45194" s="1" t="s">
        <v>155649</v>
      </c>
      <c r="D45194" s="1" t="s">
        <v>155650</v>
      </c>
      <c r="E45194" s="1" t="s">
        <v>144021</v>
      </c>
      <c r="F45194" s="1" t="s">
        <v>155651</v>
      </c>
      <c r="G45194" s="1" t="s">
        <v>155652</v>
      </c>
      <c r="H45194">
        <v>69000</v>
      </c>
    </row>
    <row r="45195" spans="1:8" x14ac:dyDescent="0.25">
      <c r="A45195">
        <v>45187</v>
      </c>
      <c r="B45195">
        <v>173257</v>
      </c>
      <c r="C45195" s="1" t="s">
        <v>155653</v>
      </c>
      <c r="D45195" s="1" t="s">
        <v>155654</v>
      </c>
      <c r="E45195" s="1" t="s">
        <v>144021</v>
      </c>
      <c r="F45195" s="1" t="s">
        <v>155655</v>
      </c>
      <c r="G45195" s="1" t="s">
        <v>155656</v>
      </c>
      <c r="H45195">
        <v>66000</v>
      </c>
    </row>
    <row r="45196" spans="1:8" x14ac:dyDescent="0.25">
      <c r="A45196">
        <v>45188</v>
      </c>
      <c r="B45196">
        <v>173258</v>
      </c>
      <c r="C45196" s="1" t="s">
        <v>155657</v>
      </c>
      <c r="D45196" s="1" t="s">
        <v>155658</v>
      </c>
      <c r="E45196" s="1" t="s">
        <v>144021</v>
      </c>
      <c r="F45196" s="1" t="s">
        <v>155659</v>
      </c>
      <c r="G45196" s="1" t="s">
        <v>155660</v>
      </c>
      <c r="H45196">
        <v>40000</v>
      </c>
    </row>
    <row r="45197" spans="1:8" x14ac:dyDescent="0.25">
      <c r="A45197">
        <v>45189</v>
      </c>
      <c r="B45197">
        <v>173259</v>
      </c>
      <c r="C45197" s="1" t="s">
        <v>155661</v>
      </c>
      <c r="D45197" s="1" t="s">
        <v>155662</v>
      </c>
      <c r="E45197" s="1" t="s">
        <v>144021</v>
      </c>
      <c r="F45197" s="1" t="s">
        <v>155663</v>
      </c>
      <c r="G45197" s="1" t="s">
        <v>155664</v>
      </c>
      <c r="H45197">
        <v>150000</v>
      </c>
    </row>
    <row r="45198" spans="1:8" x14ac:dyDescent="0.25">
      <c r="A45198">
        <v>45190</v>
      </c>
      <c r="B45198">
        <v>173260</v>
      </c>
      <c r="C45198" s="1" t="s">
        <v>155665</v>
      </c>
      <c r="D45198" s="1" t="s">
        <v>155666</v>
      </c>
      <c r="E45198" s="1" t="s">
        <v>144021</v>
      </c>
      <c r="F45198" s="1" t="s">
        <v>155667</v>
      </c>
      <c r="G45198" s="1" t="s">
        <v>155668</v>
      </c>
      <c r="H45198">
        <v>75000</v>
      </c>
    </row>
    <row r="45199" spans="1:8" x14ac:dyDescent="0.25">
      <c r="A45199">
        <v>45191</v>
      </c>
      <c r="B45199">
        <v>173261</v>
      </c>
      <c r="C45199" s="1" t="s">
        <v>155669</v>
      </c>
      <c r="D45199" s="1" t="s">
        <v>155670</v>
      </c>
      <c r="E45199" s="1" t="s">
        <v>144021</v>
      </c>
      <c r="F45199" s="1" t="s">
        <v>155671</v>
      </c>
      <c r="G45199" s="1" t="s">
        <v>155672</v>
      </c>
      <c r="H45199">
        <v>14500</v>
      </c>
    </row>
    <row r="45200" spans="1:8" x14ac:dyDescent="0.25">
      <c r="A45200">
        <v>45192</v>
      </c>
      <c r="B45200">
        <v>173262</v>
      </c>
      <c r="C45200" s="1" t="s">
        <v>155673</v>
      </c>
      <c r="D45200" s="1" t="s">
        <v>155674</v>
      </c>
      <c r="E45200" s="1" t="s">
        <v>144021</v>
      </c>
      <c r="F45200" s="1" t="s">
        <v>155675</v>
      </c>
      <c r="G45200" s="1" t="s">
        <v>155676</v>
      </c>
      <c r="H45200">
        <v>25000</v>
      </c>
    </row>
    <row r="45201" spans="1:8" x14ac:dyDescent="0.25">
      <c r="A45201">
        <v>45193</v>
      </c>
      <c r="B45201">
        <v>173263</v>
      </c>
      <c r="C45201" s="1" t="s">
        <v>155677</v>
      </c>
      <c r="D45201" s="1" t="s">
        <v>155678</v>
      </c>
      <c r="E45201" s="1" t="s">
        <v>144021</v>
      </c>
      <c r="F45201" s="1" t="s">
        <v>155679</v>
      </c>
      <c r="G45201" s="1" t="s">
        <v>155680</v>
      </c>
      <c r="H45201">
        <v>27250</v>
      </c>
    </row>
    <row r="45202" spans="1:8" x14ac:dyDescent="0.25">
      <c r="A45202">
        <v>45194</v>
      </c>
      <c r="B45202">
        <v>173264</v>
      </c>
      <c r="C45202" s="1" t="s">
        <v>155681</v>
      </c>
      <c r="D45202" s="1" t="s">
        <v>155682</v>
      </c>
      <c r="E45202" s="1" t="s">
        <v>144021</v>
      </c>
      <c r="F45202" s="1" t="s">
        <v>155683</v>
      </c>
      <c r="G45202" s="1" t="s">
        <v>155684</v>
      </c>
      <c r="H45202">
        <v>40000</v>
      </c>
    </row>
    <row r="45203" spans="1:8" x14ac:dyDescent="0.25">
      <c r="A45203">
        <v>45195</v>
      </c>
      <c r="B45203">
        <v>173265</v>
      </c>
      <c r="C45203" s="1" t="s">
        <v>155685</v>
      </c>
      <c r="D45203" s="1" t="s">
        <v>155686</v>
      </c>
      <c r="E45203" s="1" t="s">
        <v>144021</v>
      </c>
      <c r="F45203" s="1" t="s">
        <v>155687</v>
      </c>
      <c r="G45203" s="1" t="s">
        <v>155688</v>
      </c>
      <c r="H45203">
        <v>80000</v>
      </c>
    </row>
    <row r="45204" spans="1:8" x14ac:dyDescent="0.25">
      <c r="A45204">
        <v>45196</v>
      </c>
      <c r="B45204">
        <v>173266</v>
      </c>
      <c r="C45204" s="1" t="s">
        <v>155689</v>
      </c>
      <c r="D45204" s="1" t="s">
        <v>155690</v>
      </c>
      <c r="E45204" s="1" t="s">
        <v>144021</v>
      </c>
      <c r="F45204" s="1" t="s">
        <v>155691</v>
      </c>
      <c r="G45204" s="1" t="s">
        <v>155692</v>
      </c>
      <c r="H45204">
        <v>175000</v>
      </c>
    </row>
    <row r="45205" spans="1:8" x14ac:dyDescent="0.25">
      <c r="A45205">
        <v>45197</v>
      </c>
      <c r="B45205">
        <v>173267</v>
      </c>
      <c r="C45205" s="1" t="s">
        <v>155693</v>
      </c>
      <c r="D45205" s="1" t="s">
        <v>155694</v>
      </c>
      <c r="E45205" s="1" t="s">
        <v>144021</v>
      </c>
      <c r="F45205" s="1" t="s">
        <v>155695</v>
      </c>
      <c r="G45205" s="1" t="s">
        <v>155696</v>
      </c>
      <c r="H45205">
        <v>20000</v>
      </c>
    </row>
    <row r="45206" spans="1:8" x14ac:dyDescent="0.25">
      <c r="A45206">
        <v>45198</v>
      </c>
      <c r="B45206">
        <v>173268</v>
      </c>
      <c r="C45206" s="1" t="s">
        <v>155697</v>
      </c>
      <c r="D45206" s="1" t="s">
        <v>155698</v>
      </c>
      <c r="E45206" s="1" t="s">
        <v>144021</v>
      </c>
      <c r="F45206" s="1" t="s">
        <v>155699</v>
      </c>
      <c r="G45206" s="1" t="s">
        <v>28</v>
      </c>
      <c r="H45206">
        <v>94500</v>
      </c>
    </row>
    <row r="45207" spans="1:8" x14ac:dyDescent="0.25">
      <c r="A45207">
        <v>45199</v>
      </c>
      <c r="B45207">
        <v>173269</v>
      </c>
      <c r="C45207" s="1" t="s">
        <v>155700</v>
      </c>
      <c r="D45207" s="1" t="s">
        <v>155701</v>
      </c>
      <c r="E45207" s="1" t="s">
        <v>144021</v>
      </c>
      <c r="F45207" s="1" t="s">
        <v>155702</v>
      </c>
      <c r="G45207" s="1" t="s">
        <v>155703</v>
      </c>
      <c r="H45207">
        <v>375000</v>
      </c>
    </row>
    <row r="45208" spans="1:8" x14ac:dyDescent="0.25">
      <c r="A45208">
        <v>45200</v>
      </c>
      <c r="B45208">
        <v>173270</v>
      </c>
      <c r="C45208" s="1" t="s">
        <v>155704</v>
      </c>
      <c r="D45208" s="1" t="s">
        <v>155705</v>
      </c>
      <c r="E45208" s="1" t="s">
        <v>144021</v>
      </c>
      <c r="F45208" s="1" t="s">
        <v>155706</v>
      </c>
      <c r="G45208" s="1" t="s">
        <v>155707</v>
      </c>
      <c r="H45208">
        <v>15000</v>
      </c>
    </row>
    <row r="45209" spans="1:8" x14ac:dyDescent="0.25">
      <c r="A45209">
        <v>45201</v>
      </c>
      <c r="B45209">
        <v>173271</v>
      </c>
      <c r="C45209" s="1" t="s">
        <v>155708</v>
      </c>
      <c r="D45209" s="1" t="s">
        <v>155709</v>
      </c>
      <c r="E45209" s="1" t="s">
        <v>144021</v>
      </c>
      <c r="F45209" s="1" t="s">
        <v>155710</v>
      </c>
      <c r="G45209" s="1" t="s">
        <v>155711</v>
      </c>
      <c r="H45209">
        <v>125000</v>
      </c>
    </row>
    <row r="45210" spans="1:8" x14ac:dyDescent="0.25">
      <c r="A45210">
        <v>45202</v>
      </c>
      <c r="B45210">
        <v>173272</v>
      </c>
      <c r="C45210" s="1" t="s">
        <v>155712</v>
      </c>
      <c r="D45210" s="1" t="s">
        <v>155713</v>
      </c>
      <c r="E45210" s="1" t="s">
        <v>144021</v>
      </c>
      <c r="F45210" s="1" t="s">
        <v>155714</v>
      </c>
      <c r="G45210" s="1" t="s">
        <v>155715</v>
      </c>
      <c r="H45210">
        <v>144000</v>
      </c>
    </row>
    <row r="45211" spans="1:8" x14ac:dyDescent="0.25">
      <c r="A45211">
        <v>45203</v>
      </c>
      <c r="B45211">
        <v>173273</v>
      </c>
      <c r="C45211" s="1" t="s">
        <v>155716</v>
      </c>
      <c r="D45211" s="1" t="s">
        <v>155717</v>
      </c>
      <c r="E45211" s="1" t="s">
        <v>144021</v>
      </c>
      <c r="F45211" s="1" t="s">
        <v>155718</v>
      </c>
      <c r="G45211" s="1" t="s">
        <v>28</v>
      </c>
      <c r="H45211">
        <v>59000</v>
      </c>
    </row>
    <row r="45212" spans="1:8" x14ac:dyDescent="0.25">
      <c r="A45212">
        <v>45204</v>
      </c>
      <c r="B45212">
        <v>173274</v>
      </c>
      <c r="C45212" s="1" t="s">
        <v>155719</v>
      </c>
      <c r="D45212" s="1" t="s">
        <v>155720</v>
      </c>
      <c r="E45212" s="1" t="s">
        <v>144021</v>
      </c>
      <c r="F45212" s="1" t="s">
        <v>155721</v>
      </c>
      <c r="G45212" s="1" t="s">
        <v>155722</v>
      </c>
      <c r="H45212">
        <v>125000</v>
      </c>
    </row>
    <row r="45213" spans="1:8" x14ac:dyDescent="0.25">
      <c r="A45213">
        <v>45205</v>
      </c>
      <c r="B45213">
        <v>173275</v>
      </c>
      <c r="C45213" s="1" t="s">
        <v>155723</v>
      </c>
      <c r="D45213" s="1" t="s">
        <v>155724</v>
      </c>
      <c r="E45213" s="1" t="s">
        <v>144021</v>
      </c>
      <c r="F45213" s="1" t="s">
        <v>155725</v>
      </c>
      <c r="G45213" s="1" t="s">
        <v>152949</v>
      </c>
      <c r="H45213">
        <v>90000</v>
      </c>
    </row>
    <row r="45214" spans="1:8" x14ac:dyDescent="0.25">
      <c r="A45214">
        <v>45206</v>
      </c>
      <c r="B45214">
        <v>173276</v>
      </c>
      <c r="C45214" s="1" t="s">
        <v>155726</v>
      </c>
      <c r="D45214" s="1" t="s">
        <v>155727</v>
      </c>
      <c r="E45214" s="1" t="s">
        <v>144021</v>
      </c>
      <c r="F45214" s="1" t="s">
        <v>155728</v>
      </c>
      <c r="G45214" s="1" t="s">
        <v>155729</v>
      </c>
      <c r="H45214">
        <v>260000</v>
      </c>
    </row>
    <row r="45215" spans="1:8" x14ac:dyDescent="0.25">
      <c r="A45215">
        <v>45207</v>
      </c>
      <c r="B45215">
        <v>173277</v>
      </c>
      <c r="C45215" s="1" t="s">
        <v>155730</v>
      </c>
      <c r="D45215" s="1" t="s">
        <v>155731</v>
      </c>
      <c r="E45215" s="1" t="s">
        <v>144021</v>
      </c>
      <c r="F45215" s="1" t="s">
        <v>155732</v>
      </c>
      <c r="G45215" s="1" t="s">
        <v>155733</v>
      </c>
      <c r="H45215">
        <v>8900</v>
      </c>
    </row>
    <row r="45216" spans="1:8" x14ac:dyDescent="0.25">
      <c r="A45216">
        <v>45208</v>
      </c>
      <c r="B45216">
        <v>173278</v>
      </c>
      <c r="C45216" s="1" t="s">
        <v>155734</v>
      </c>
      <c r="D45216" s="1" t="s">
        <v>155735</v>
      </c>
      <c r="E45216" s="1" t="s">
        <v>144021</v>
      </c>
      <c r="F45216" s="1" t="s">
        <v>155736</v>
      </c>
      <c r="G45216" s="1" t="s">
        <v>28</v>
      </c>
      <c r="H45216">
        <v>94000</v>
      </c>
    </row>
    <row r="45217" spans="1:8" x14ac:dyDescent="0.25">
      <c r="A45217">
        <v>45209</v>
      </c>
      <c r="B45217">
        <v>173279</v>
      </c>
      <c r="C45217" s="1" t="s">
        <v>150054</v>
      </c>
      <c r="D45217" s="1" t="s">
        <v>150055</v>
      </c>
      <c r="E45217" s="1" t="s">
        <v>144021</v>
      </c>
      <c r="F45217" s="1" t="s">
        <v>155737</v>
      </c>
      <c r="G45217" s="1" t="s">
        <v>155738</v>
      </c>
      <c r="H45217">
        <v>19000</v>
      </c>
    </row>
    <row r="45218" spans="1:8" x14ac:dyDescent="0.25">
      <c r="A45218">
        <v>45210</v>
      </c>
      <c r="B45218">
        <v>173281</v>
      </c>
      <c r="C45218" s="1" t="s">
        <v>155739</v>
      </c>
      <c r="D45218" s="1" t="s">
        <v>155740</v>
      </c>
      <c r="E45218" s="1" t="s">
        <v>144021</v>
      </c>
      <c r="F45218" s="1" t="s">
        <v>155741</v>
      </c>
      <c r="G45218" s="1" t="s">
        <v>155742</v>
      </c>
      <c r="H45218">
        <v>28000</v>
      </c>
    </row>
    <row r="45219" spans="1:8" x14ac:dyDescent="0.25">
      <c r="A45219">
        <v>45211</v>
      </c>
      <c r="B45219">
        <v>173282</v>
      </c>
      <c r="C45219" s="1" t="s">
        <v>155743</v>
      </c>
      <c r="D45219" s="1" t="s">
        <v>155744</v>
      </c>
      <c r="E45219" s="1" t="s">
        <v>144021</v>
      </c>
      <c r="F45219" s="1" t="s">
        <v>155745</v>
      </c>
      <c r="G45219" s="1" t="s">
        <v>155746</v>
      </c>
      <c r="H45219">
        <v>8750</v>
      </c>
    </row>
    <row r="45220" spans="1:8" x14ac:dyDescent="0.25">
      <c r="A45220">
        <v>45212</v>
      </c>
      <c r="B45220">
        <v>173283</v>
      </c>
      <c r="C45220" s="1" t="s">
        <v>155747</v>
      </c>
      <c r="D45220" s="1" t="s">
        <v>155748</v>
      </c>
      <c r="E45220" s="1" t="s">
        <v>144021</v>
      </c>
      <c r="F45220" s="1" t="s">
        <v>155749</v>
      </c>
      <c r="G45220" s="1" t="s">
        <v>155750</v>
      </c>
      <c r="H45220">
        <v>65000</v>
      </c>
    </row>
    <row r="45221" spans="1:8" x14ac:dyDescent="0.25">
      <c r="A45221">
        <v>45213</v>
      </c>
      <c r="B45221">
        <v>173284</v>
      </c>
      <c r="C45221" s="1" t="s">
        <v>155751</v>
      </c>
      <c r="D45221" s="1" t="s">
        <v>155752</v>
      </c>
      <c r="E45221" s="1" t="s">
        <v>144021</v>
      </c>
      <c r="F45221" s="1" t="s">
        <v>155753</v>
      </c>
      <c r="G45221" s="1" t="s">
        <v>155754</v>
      </c>
      <c r="H45221">
        <v>9000</v>
      </c>
    </row>
    <row r="45222" spans="1:8" x14ac:dyDescent="0.25">
      <c r="A45222">
        <v>45214</v>
      </c>
      <c r="B45222">
        <v>173285</v>
      </c>
      <c r="C45222" s="1" t="s">
        <v>155755</v>
      </c>
      <c r="D45222" s="1" t="s">
        <v>155756</v>
      </c>
      <c r="E45222" s="1" t="s">
        <v>144021</v>
      </c>
      <c r="F45222" s="1" t="s">
        <v>155757</v>
      </c>
      <c r="G45222" s="1" t="s">
        <v>155758</v>
      </c>
      <c r="H45222">
        <v>13900</v>
      </c>
    </row>
    <row r="45223" spans="1:8" x14ac:dyDescent="0.25">
      <c r="A45223">
        <v>45215</v>
      </c>
      <c r="B45223">
        <v>173286</v>
      </c>
      <c r="C45223" s="1" t="s">
        <v>155759</v>
      </c>
      <c r="D45223" s="1" t="s">
        <v>155760</v>
      </c>
      <c r="E45223" s="1" t="s">
        <v>144021</v>
      </c>
      <c r="F45223" s="1" t="s">
        <v>155761</v>
      </c>
      <c r="G45223" s="1" t="s">
        <v>155762</v>
      </c>
      <c r="H45223">
        <v>9000</v>
      </c>
    </row>
    <row r="45224" spans="1:8" x14ac:dyDescent="0.25">
      <c r="A45224">
        <v>45216</v>
      </c>
      <c r="B45224">
        <v>173287</v>
      </c>
      <c r="C45224" s="1" t="s">
        <v>155763</v>
      </c>
      <c r="D45224" s="1" t="s">
        <v>155764</v>
      </c>
      <c r="E45224" s="1" t="s">
        <v>144021</v>
      </c>
      <c r="F45224" s="1" t="s">
        <v>155765</v>
      </c>
      <c r="G45224" s="1" t="s">
        <v>155766</v>
      </c>
      <c r="H45224">
        <v>14950</v>
      </c>
    </row>
    <row r="45225" spans="1:8" x14ac:dyDescent="0.25">
      <c r="A45225">
        <v>45217</v>
      </c>
      <c r="B45225">
        <v>173288</v>
      </c>
      <c r="C45225" s="1" t="s">
        <v>155767</v>
      </c>
      <c r="D45225" s="1" t="s">
        <v>155768</v>
      </c>
      <c r="E45225" s="1" t="s">
        <v>144021</v>
      </c>
      <c r="F45225" s="1" t="s">
        <v>155769</v>
      </c>
      <c r="G45225" s="1" t="s">
        <v>155770</v>
      </c>
      <c r="H45225">
        <v>30000</v>
      </c>
    </row>
    <row r="45226" spans="1:8" x14ac:dyDescent="0.25">
      <c r="A45226">
        <v>45218</v>
      </c>
      <c r="B45226">
        <v>173289</v>
      </c>
      <c r="C45226" s="1" t="s">
        <v>155771</v>
      </c>
      <c r="D45226" s="1" t="s">
        <v>155772</v>
      </c>
      <c r="E45226" s="1" t="s">
        <v>144021</v>
      </c>
      <c r="F45226" s="1" t="s">
        <v>155773</v>
      </c>
      <c r="G45226" s="1" t="s">
        <v>155774</v>
      </c>
      <c r="H45226">
        <v>16700</v>
      </c>
    </row>
    <row r="45227" spans="1:8" x14ac:dyDescent="0.25">
      <c r="A45227">
        <v>45219</v>
      </c>
      <c r="B45227">
        <v>173290</v>
      </c>
      <c r="C45227" s="1" t="s">
        <v>155775</v>
      </c>
      <c r="D45227" s="1" t="s">
        <v>155776</v>
      </c>
      <c r="E45227" s="1" t="s">
        <v>144021</v>
      </c>
      <c r="F45227" s="1" t="s">
        <v>155777</v>
      </c>
      <c r="G45227" s="1" t="s">
        <v>155778</v>
      </c>
      <c r="H45227">
        <v>30000</v>
      </c>
    </row>
    <row r="45228" spans="1:8" x14ac:dyDescent="0.25">
      <c r="A45228">
        <v>45220</v>
      </c>
      <c r="B45228">
        <v>173291</v>
      </c>
      <c r="C45228" s="1" t="s">
        <v>155779</v>
      </c>
      <c r="D45228" s="1" t="s">
        <v>155780</v>
      </c>
      <c r="E45228" s="1" t="s">
        <v>144021</v>
      </c>
      <c r="F45228" s="1" t="s">
        <v>155781</v>
      </c>
      <c r="G45228" s="1" t="s">
        <v>155782</v>
      </c>
      <c r="H45228">
        <v>14000</v>
      </c>
    </row>
    <row r="45229" spans="1:8" x14ac:dyDescent="0.25">
      <c r="A45229">
        <v>45221</v>
      </c>
      <c r="B45229">
        <v>173292</v>
      </c>
      <c r="C45229" s="1" t="s">
        <v>155783</v>
      </c>
      <c r="D45229" s="1" t="s">
        <v>155784</v>
      </c>
      <c r="E45229" s="1" t="s">
        <v>144021</v>
      </c>
      <c r="F45229" s="1" t="s">
        <v>155785</v>
      </c>
      <c r="G45229" s="1" t="s">
        <v>155786</v>
      </c>
      <c r="H45229">
        <v>69000</v>
      </c>
    </row>
    <row r="45230" spans="1:8" x14ac:dyDescent="0.25">
      <c r="A45230">
        <v>45222</v>
      </c>
      <c r="B45230">
        <v>173293</v>
      </c>
      <c r="C45230" s="1" t="s">
        <v>155787</v>
      </c>
      <c r="D45230" s="1" t="s">
        <v>155788</v>
      </c>
      <c r="E45230" s="1" t="s">
        <v>144021</v>
      </c>
      <c r="F45230" s="1" t="s">
        <v>155789</v>
      </c>
      <c r="G45230" s="1" t="s">
        <v>147166</v>
      </c>
      <c r="H45230">
        <v>9000</v>
      </c>
    </row>
    <row r="45231" spans="1:8" x14ac:dyDescent="0.25">
      <c r="A45231">
        <v>45223</v>
      </c>
      <c r="B45231">
        <v>173294</v>
      </c>
      <c r="C45231" s="1" t="s">
        <v>155790</v>
      </c>
      <c r="D45231" s="1" t="s">
        <v>155791</v>
      </c>
      <c r="E45231" s="1" t="s">
        <v>144021</v>
      </c>
      <c r="F45231" s="1" t="s">
        <v>155792</v>
      </c>
      <c r="G45231" s="1" t="s">
        <v>155793</v>
      </c>
      <c r="H45231">
        <v>31000</v>
      </c>
    </row>
    <row r="45232" spans="1:8" x14ac:dyDescent="0.25">
      <c r="A45232">
        <v>45224</v>
      </c>
      <c r="B45232">
        <v>173295</v>
      </c>
      <c r="C45232" s="1" t="s">
        <v>155794</v>
      </c>
      <c r="D45232" s="1" t="s">
        <v>155795</v>
      </c>
      <c r="E45232" s="1" t="s">
        <v>144021</v>
      </c>
      <c r="F45232" s="1" t="s">
        <v>155796</v>
      </c>
      <c r="G45232" s="1" t="s">
        <v>155797</v>
      </c>
      <c r="H45232">
        <v>8400</v>
      </c>
    </row>
    <row r="45233" spans="1:8" x14ac:dyDescent="0.25">
      <c r="A45233">
        <v>45225</v>
      </c>
      <c r="B45233">
        <v>173296</v>
      </c>
      <c r="C45233" s="1" t="s">
        <v>155798</v>
      </c>
      <c r="D45233" s="1" t="s">
        <v>155799</v>
      </c>
      <c r="E45233" s="1" t="s">
        <v>144021</v>
      </c>
      <c r="F45233" s="1" t="s">
        <v>155800</v>
      </c>
      <c r="G45233" s="1" t="s">
        <v>155801</v>
      </c>
      <c r="H45233">
        <v>6250</v>
      </c>
    </row>
    <row r="45234" spans="1:8" x14ac:dyDescent="0.25">
      <c r="A45234">
        <v>45226</v>
      </c>
      <c r="B45234">
        <v>173297</v>
      </c>
      <c r="C45234" s="1" t="s">
        <v>155802</v>
      </c>
      <c r="D45234" s="1" t="s">
        <v>155803</v>
      </c>
      <c r="E45234" s="1" t="s">
        <v>144021</v>
      </c>
      <c r="F45234" s="1" t="s">
        <v>155804</v>
      </c>
      <c r="G45234" s="1" t="s">
        <v>155805</v>
      </c>
      <c r="H45234">
        <v>10000</v>
      </c>
    </row>
    <row r="45235" spans="1:8" x14ac:dyDescent="0.25">
      <c r="A45235">
        <v>45227</v>
      </c>
      <c r="B45235">
        <v>173298</v>
      </c>
      <c r="C45235" s="1" t="s">
        <v>155806</v>
      </c>
      <c r="D45235" s="1" t="s">
        <v>155807</v>
      </c>
      <c r="E45235" s="1" t="s">
        <v>144021</v>
      </c>
      <c r="F45235" s="1" t="s">
        <v>155808</v>
      </c>
      <c r="G45235" s="1" t="s">
        <v>155809</v>
      </c>
      <c r="H45235">
        <v>73000</v>
      </c>
    </row>
    <row r="45236" spans="1:8" x14ac:dyDescent="0.25">
      <c r="A45236">
        <v>45228</v>
      </c>
      <c r="B45236">
        <v>173299</v>
      </c>
      <c r="C45236" s="1" t="s">
        <v>145300</v>
      </c>
      <c r="D45236" s="1" t="s">
        <v>145301</v>
      </c>
      <c r="E45236" s="1" t="s">
        <v>144021</v>
      </c>
      <c r="F45236" s="1" t="s">
        <v>155810</v>
      </c>
      <c r="G45236" s="1" t="s">
        <v>150162</v>
      </c>
      <c r="H45236">
        <v>94050</v>
      </c>
    </row>
    <row r="45237" spans="1:8" x14ac:dyDescent="0.25">
      <c r="A45237">
        <v>45229</v>
      </c>
      <c r="B45237">
        <v>173300</v>
      </c>
      <c r="C45237" s="1" t="s">
        <v>155811</v>
      </c>
      <c r="D45237" s="1" t="s">
        <v>155812</v>
      </c>
      <c r="E45237" s="1" t="s">
        <v>144021</v>
      </c>
      <c r="F45237" s="1" t="s">
        <v>155813</v>
      </c>
      <c r="G45237" s="1" t="s">
        <v>155814</v>
      </c>
      <c r="H45237">
        <v>18532</v>
      </c>
    </row>
    <row r="45238" spans="1:8" x14ac:dyDescent="0.25">
      <c r="A45238">
        <v>45230</v>
      </c>
      <c r="B45238">
        <v>173301</v>
      </c>
      <c r="C45238" s="1" t="s">
        <v>155815</v>
      </c>
      <c r="D45238" s="1" t="s">
        <v>155816</v>
      </c>
      <c r="E45238" s="1" t="s">
        <v>144021</v>
      </c>
      <c r="F45238" s="1" t="s">
        <v>155817</v>
      </c>
      <c r="G45238" s="1" t="s">
        <v>155818</v>
      </c>
      <c r="H45238">
        <v>129000</v>
      </c>
    </row>
    <row r="45239" spans="1:8" x14ac:dyDescent="0.25">
      <c r="A45239">
        <v>45231</v>
      </c>
      <c r="B45239">
        <v>173302</v>
      </c>
      <c r="C45239" s="1" t="s">
        <v>155819</v>
      </c>
      <c r="D45239" s="1" t="s">
        <v>155820</v>
      </c>
      <c r="E45239" s="1" t="s">
        <v>144021</v>
      </c>
      <c r="F45239" s="1" t="s">
        <v>155821</v>
      </c>
      <c r="G45239" s="1" t="s">
        <v>155822</v>
      </c>
      <c r="H45239">
        <v>99000</v>
      </c>
    </row>
    <row r="45240" spans="1:8" x14ac:dyDescent="0.25">
      <c r="A45240">
        <v>45232</v>
      </c>
      <c r="B45240">
        <v>173304</v>
      </c>
      <c r="C45240" s="1" t="s">
        <v>151064</v>
      </c>
      <c r="D45240" s="1" t="s">
        <v>151065</v>
      </c>
      <c r="E45240" s="1" t="s">
        <v>144021</v>
      </c>
      <c r="F45240" s="1" t="s">
        <v>155823</v>
      </c>
      <c r="G45240" s="1" t="s">
        <v>155824</v>
      </c>
      <c r="H45240">
        <v>35000</v>
      </c>
    </row>
    <row r="45241" spans="1:8" x14ac:dyDescent="0.25">
      <c r="A45241">
        <v>45233</v>
      </c>
      <c r="B45241">
        <v>173305</v>
      </c>
      <c r="C45241" s="1" t="s">
        <v>155825</v>
      </c>
      <c r="D45241" s="1" t="s">
        <v>155826</v>
      </c>
      <c r="E45241" s="1" t="s">
        <v>144021</v>
      </c>
      <c r="F45241" s="1" t="s">
        <v>155827</v>
      </c>
      <c r="G45241" s="1" t="s">
        <v>155828</v>
      </c>
      <c r="H45241">
        <v>40000</v>
      </c>
    </row>
    <row r="45242" spans="1:8" x14ac:dyDescent="0.25">
      <c r="A45242">
        <v>45234</v>
      </c>
      <c r="B45242">
        <v>173306</v>
      </c>
      <c r="C45242" s="1" t="s">
        <v>155829</v>
      </c>
      <c r="D45242" s="1" t="s">
        <v>155830</v>
      </c>
      <c r="E45242" s="1" t="s">
        <v>144021</v>
      </c>
      <c r="F45242" s="1" t="s">
        <v>155831</v>
      </c>
      <c r="G45242" s="1" t="s">
        <v>155832</v>
      </c>
      <c r="H45242">
        <v>40000</v>
      </c>
    </row>
    <row r="45243" spans="1:8" x14ac:dyDescent="0.25">
      <c r="A45243">
        <v>45235</v>
      </c>
      <c r="B45243">
        <v>173307</v>
      </c>
      <c r="C45243" s="1" t="s">
        <v>155833</v>
      </c>
      <c r="D45243" s="1" t="s">
        <v>155834</v>
      </c>
      <c r="E45243" s="1" t="s">
        <v>144021</v>
      </c>
      <c r="F45243" s="1" t="s">
        <v>155835</v>
      </c>
      <c r="G45243" s="1" t="s">
        <v>155836</v>
      </c>
      <c r="H45243">
        <v>22500</v>
      </c>
    </row>
    <row r="45244" spans="1:8" x14ac:dyDescent="0.25">
      <c r="A45244">
        <v>45236</v>
      </c>
      <c r="B45244">
        <v>173308</v>
      </c>
      <c r="C45244" s="1" t="s">
        <v>155837</v>
      </c>
      <c r="D45244" s="1" t="s">
        <v>155838</v>
      </c>
      <c r="E45244" s="1" t="s">
        <v>144021</v>
      </c>
      <c r="F45244" s="1" t="s">
        <v>155839</v>
      </c>
      <c r="G45244" s="1" t="s">
        <v>155840</v>
      </c>
      <c r="H45244">
        <v>18000</v>
      </c>
    </row>
    <row r="45245" spans="1:8" x14ac:dyDescent="0.25">
      <c r="A45245">
        <v>45237</v>
      </c>
      <c r="B45245">
        <v>173309</v>
      </c>
      <c r="C45245" s="1" t="s">
        <v>155841</v>
      </c>
      <c r="D45245" s="1" t="s">
        <v>155842</v>
      </c>
      <c r="E45245" s="1" t="s">
        <v>144021</v>
      </c>
      <c r="F45245" s="1" t="s">
        <v>155843</v>
      </c>
      <c r="G45245" s="1" t="s">
        <v>155844</v>
      </c>
      <c r="H45245">
        <v>7500</v>
      </c>
    </row>
    <row r="45246" spans="1:8" x14ac:dyDescent="0.25">
      <c r="A45246">
        <v>45238</v>
      </c>
      <c r="B45246">
        <v>173310</v>
      </c>
      <c r="C45246" s="1" t="s">
        <v>155845</v>
      </c>
      <c r="D45246" s="1" t="s">
        <v>155846</v>
      </c>
      <c r="E45246" s="1" t="s">
        <v>144021</v>
      </c>
      <c r="F45246" s="1" t="s">
        <v>155847</v>
      </c>
      <c r="G45246" s="1" t="s">
        <v>155848</v>
      </c>
      <c r="H45246">
        <v>15000</v>
      </c>
    </row>
    <row r="45247" spans="1:8" x14ac:dyDescent="0.25">
      <c r="A45247">
        <v>45239</v>
      </c>
      <c r="B45247">
        <v>173311</v>
      </c>
      <c r="C45247" s="1" t="s">
        <v>155849</v>
      </c>
      <c r="D45247" s="1" t="s">
        <v>155850</v>
      </c>
      <c r="E45247" s="1" t="s">
        <v>144021</v>
      </c>
      <c r="F45247" s="1" t="s">
        <v>155851</v>
      </c>
      <c r="G45247" s="1" t="s">
        <v>155852</v>
      </c>
      <c r="H45247">
        <v>135000</v>
      </c>
    </row>
    <row r="45248" spans="1:8" x14ac:dyDescent="0.25">
      <c r="A45248">
        <v>45240</v>
      </c>
      <c r="B45248">
        <v>173312</v>
      </c>
      <c r="C45248" s="1" t="s">
        <v>155853</v>
      </c>
      <c r="D45248" s="1" t="s">
        <v>155854</v>
      </c>
      <c r="E45248" s="1" t="s">
        <v>144021</v>
      </c>
      <c r="F45248" s="1" t="s">
        <v>155855</v>
      </c>
      <c r="G45248" s="1" t="s">
        <v>155856</v>
      </c>
      <c r="H45248">
        <v>79000</v>
      </c>
    </row>
    <row r="45249" spans="1:8" x14ac:dyDescent="0.25">
      <c r="A45249">
        <v>45241</v>
      </c>
      <c r="B45249">
        <v>173313</v>
      </c>
      <c r="C45249" s="1" t="s">
        <v>155857</v>
      </c>
      <c r="D45249" s="1" t="s">
        <v>155858</v>
      </c>
      <c r="E45249" s="1" t="s">
        <v>144021</v>
      </c>
      <c r="F45249" s="1" t="s">
        <v>155859</v>
      </c>
      <c r="G45249" s="1" t="s">
        <v>155860</v>
      </c>
      <c r="H45249">
        <v>69500</v>
      </c>
    </row>
    <row r="45250" spans="1:8" x14ac:dyDescent="0.25">
      <c r="A45250">
        <v>45242</v>
      </c>
      <c r="B45250">
        <v>173315</v>
      </c>
      <c r="C45250" s="1" t="s">
        <v>155861</v>
      </c>
      <c r="D45250" s="1" t="s">
        <v>155862</v>
      </c>
      <c r="E45250" s="1" t="s">
        <v>144021</v>
      </c>
      <c r="F45250" s="1" t="s">
        <v>155863</v>
      </c>
      <c r="G45250" s="1" t="s">
        <v>155864</v>
      </c>
      <c r="H45250">
        <v>25000</v>
      </c>
    </row>
    <row r="45251" spans="1:8" x14ac:dyDescent="0.25">
      <c r="A45251">
        <v>45243</v>
      </c>
      <c r="B45251">
        <v>173316</v>
      </c>
      <c r="C45251" s="1" t="s">
        <v>155865</v>
      </c>
      <c r="D45251" s="1" t="s">
        <v>155866</v>
      </c>
      <c r="E45251" s="1" t="s">
        <v>144021</v>
      </c>
      <c r="F45251" s="1" t="s">
        <v>155867</v>
      </c>
      <c r="G45251" s="1" t="s">
        <v>155868</v>
      </c>
      <c r="H45251">
        <v>125000</v>
      </c>
    </row>
    <row r="45252" spans="1:8" x14ac:dyDescent="0.25">
      <c r="A45252">
        <v>45244</v>
      </c>
      <c r="B45252">
        <v>173317</v>
      </c>
      <c r="C45252" s="1" t="s">
        <v>155869</v>
      </c>
      <c r="D45252" s="1" t="s">
        <v>155870</v>
      </c>
      <c r="E45252" s="1" t="s">
        <v>144021</v>
      </c>
      <c r="F45252" s="1" t="s">
        <v>155871</v>
      </c>
      <c r="G45252" s="1" t="s">
        <v>155872</v>
      </c>
      <c r="H45252">
        <v>54000</v>
      </c>
    </row>
    <row r="45253" spans="1:8" x14ac:dyDescent="0.25">
      <c r="A45253">
        <v>45245</v>
      </c>
      <c r="B45253">
        <v>173318</v>
      </c>
      <c r="C45253" s="1" t="s">
        <v>155873</v>
      </c>
      <c r="D45253" s="1" t="s">
        <v>155874</v>
      </c>
      <c r="E45253" s="1" t="s">
        <v>144021</v>
      </c>
      <c r="F45253" s="1" t="s">
        <v>155875</v>
      </c>
      <c r="G45253" s="1" t="s">
        <v>155876</v>
      </c>
      <c r="H45253">
        <v>50000</v>
      </c>
    </row>
    <row r="45254" spans="1:8" x14ac:dyDescent="0.25">
      <c r="A45254">
        <v>45246</v>
      </c>
      <c r="B45254">
        <v>173319</v>
      </c>
      <c r="C45254" s="1" t="s">
        <v>155877</v>
      </c>
      <c r="D45254" s="1" t="s">
        <v>155878</v>
      </c>
      <c r="E45254" s="1" t="s">
        <v>144021</v>
      </c>
      <c r="F45254" s="1" t="s">
        <v>155879</v>
      </c>
      <c r="G45254" s="1" t="s">
        <v>28</v>
      </c>
      <c r="H45254">
        <v>99000</v>
      </c>
    </row>
    <row r="45255" spans="1:8" x14ac:dyDescent="0.25">
      <c r="A45255">
        <v>45247</v>
      </c>
      <c r="B45255">
        <v>173320</v>
      </c>
      <c r="C45255" s="1" t="s">
        <v>155880</v>
      </c>
      <c r="D45255" s="1" t="s">
        <v>155881</v>
      </c>
      <c r="E45255" s="1" t="s">
        <v>144021</v>
      </c>
      <c r="F45255" s="1" t="s">
        <v>155882</v>
      </c>
      <c r="G45255" s="1" t="s">
        <v>155883</v>
      </c>
      <c r="H45255">
        <v>68000</v>
      </c>
    </row>
    <row r="45256" spans="1:8" x14ac:dyDescent="0.25">
      <c r="A45256">
        <v>45248</v>
      </c>
      <c r="B45256">
        <v>173321</v>
      </c>
      <c r="C45256" s="1" t="s">
        <v>155884</v>
      </c>
      <c r="D45256" s="1" t="s">
        <v>155885</v>
      </c>
      <c r="E45256" s="1" t="s">
        <v>144021</v>
      </c>
      <c r="F45256" s="1" t="s">
        <v>155886</v>
      </c>
      <c r="G45256" s="1" t="s">
        <v>155887</v>
      </c>
      <c r="H45256">
        <v>250000</v>
      </c>
    </row>
    <row r="45257" spans="1:8" x14ac:dyDescent="0.25">
      <c r="A45257">
        <v>45249</v>
      </c>
      <c r="B45257">
        <v>173322</v>
      </c>
      <c r="C45257" s="1" t="s">
        <v>155888</v>
      </c>
      <c r="D45257" s="1" t="s">
        <v>155889</v>
      </c>
      <c r="E45257" s="1" t="s">
        <v>144021</v>
      </c>
      <c r="F45257" s="1" t="s">
        <v>155890</v>
      </c>
      <c r="G45257" s="1" t="s">
        <v>155891</v>
      </c>
      <c r="H45257">
        <v>37500</v>
      </c>
    </row>
    <row r="45258" spans="1:8" x14ac:dyDescent="0.25">
      <c r="A45258">
        <v>45250</v>
      </c>
      <c r="B45258">
        <v>173323</v>
      </c>
      <c r="C45258" s="1" t="s">
        <v>155892</v>
      </c>
      <c r="D45258" s="1" t="s">
        <v>155893</v>
      </c>
      <c r="E45258" s="1" t="s">
        <v>144021</v>
      </c>
      <c r="F45258" s="1" t="s">
        <v>155894</v>
      </c>
      <c r="G45258" s="1" t="s">
        <v>155895</v>
      </c>
      <c r="H45258">
        <v>70000</v>
      </c>
    </row>
    <row r="45259" spans="1:8" x14ac:dyDescent="0.25">
      <c r="A45259">
        <v>45251</v>
      </c>
      <c r="B45259">
        <v>173324</v>
      </c>
      <c r="C45259" s="1" t="s">
        <v>155896</v>
      </c>
      <c r="D45259" s="1" t="s">
        <v>155897</v>
      </c>
      <c r="E45259" s="1" t="s">
        <v>144021</v>
      </c>
      <c r="F45259" s="1" t="s">
        <v>155898</v>
      </c>
      <c r="G45259" s="1" t="s">
        <v>28</v>
      </c>
      <c r="H45259">
        <v>67000</v>
      </c>
    </row>
    <row r="45260" spans="1:8" x14ac:dyDescent="0.25">
      <c r="A45260">
        <v>45252</v>
      </c>
      <c r="B45260">
        <v>173325</v>
      </c>
      <c r="C45260" s="1" t="s">
        <v>155899</v>
      </c>
      <c r="D45260" s="1" t="s">
        <v>155900</v>
      </c>
      <c r="E45260" s="1" t="s">
        <v>144021</v>
      </c>
      <c r="F45260" s="1" t="s">
        <v>155901</v>
      </c>
      <c r="G45260" s="1" t="s">
        <v>155902</v>
      </c>
      <c r="H45260">
        <v>18000</v>
      </c>
    </row>
    <row r="45261" spans="1:8" x14ac:dyDescent="0.25">
      <c r="A45261">
        <v>45253</v>
      </c>
      <c r="B45261">
        <v>173326</v>
      </c>
      <c r="C45261" s="1" t="s">
        <v>155903</v>
      </c>
      <c r="D45261" s="1" t="s">
        <v>155904</v>
      </c>
      <c r="E45261" s="1" t="s">
        <v>144021</v>
      </c>
      <c r="F45261" s="1" t="s">
        <v>155905</v>
      </c>
      <c r="G45261" s="1" t="s">
        <v>154235</v>
      </c>
      <c r="H45261">
        <v>120000</v>
      </c>
    </row>
    <row r="45262" spans="1:8" x14ac:dyDescent="0.25">
      <c r="A45262">
        <v>45254</v>
      </c>
      <c r="B45262">
        <v>173327</v>
      </c>
      <c r="C45262" s="1" t="s">
        <v>155906</v>
      </c>
      <c r="D45262" s="1" t="s">
        <v>155907</v>
      </c>
      <c r="E45262" s="1" t="s">
        <v>144021</v>
      </c>
      <c r="F45262" s="1" t="s">
        <v>155908</v>
      </c>
      <c r="G45262" s="1" t="s">
        <v>155909</v>
      </c>
      <c r="H45262">
        <v>135000</v>
      </c>
    </row>
    <row r="45263" spans="1:8" x14ac:dyDescent="0.25">
      <c r="A45263">
        <v>45255</v>
      </c>
      <c r="B45263">
        <v>173328</v>
      </c>
      <c r="C45263" s="1" t="s">
        <v>155910</v>
      </c>
      <c r="D45263" s="1" t="s">
        <v>155911</v>
      </c>
      <c r="E45263" s="1" t="s">
        <v>144021</v>
      </c>
      <c r="F45263" s="1" t="s">
        <v>155912</v>
      </c>
      <c r="G45263" s="1" t="s">
        <v>155913</v>
      </c>
      <c r="H45263">
        <v>50000</v>
      </c>
    </row>
    <row r="45264" spans="1:8" x14ac:dyDescent="0.25">
      <c r="A45264">
        <v>45256</v>
      </c>
      <c r="B45264">
        <v>173329</v>
      </c>
      <c r="C45264" s="1" t="s">
        <v>155914</v>
      </c>
      <c r="D45264" s="1" t="s">
        <v>155915</v>
      </c>
      <c r="E45264" s="1" t="s">
        <v>144021</v>
      </c>
      <c r="F45264" s="1" t="s">
        <v>155916</v>
      </c>
      <c r="G45264" s="1" t="s">
        <v>28</v>
      </c>
      <c r="H45264">
        <v>18000</v>
      </c>
    </row>
    <row r="45265" spans="1:8" x14ac:dyDescent="0.25">
      <c r="A45265">
        <v>45257</v>
      </c>
      <c r="B45265">
        <v>173330</v>
      </c>
      <c r="C45265" s="1" t="s">
        <v>155917</v>
      </c>
      <c r="D45265" s="1" t="s">
        <v>155918</v>
      </c>
      <c r="E45265" s="1" t="s">
        <v>144021</v>
      </c>
      <c r="F45265" s="1" t="s">
        <v>155919</v>
      </c>
      <c r="G45265" s="1" t="s">
        <v>155920</v>
      </c>
      <c r="H45265">
        <v>29000</v>
      </c>
    </row>
    <row r="45266" spans="1:8" x14ac:dyDescent="0.25">
      <c r="A45266">
        <v>45258</v>
      </c>
      <c r="B45266">
        <v>173331</v>
      </c>
      <c r="C45266" s="1" t="s">
        <v>155921</v>
      </c>
      <c r="D45266" s="1" t="s">
        <v>155922</v>
      </c>
      <c r="E45266" s="1" t="s">
        <v>144021</v>
      </c>
      <c r="F45266" s="1" t="s">
        <v>155923</v>
      </c>
      <c r="G45266" s="1" t="s">
        <v>155924</v>
      </c>
      <c r="H45266">
        <v>120000</v>
      </c>
    </row>
    <row r="45267" spans="1:8" x14ac:dyDescent="0.25">
      <c r="A45267">
        <v>45259</v>
      </c>
      <c r="B45267">
        <v>173332</v>
      </c>
      <c r="C45267" s="1" t="s">
        <v>144739</v>
      </c>
      <c r="D45267" s="1" t="s">
        <v>144740</v>
      </c>
      <c r="E45267" s="1" t="s">
        <v>144021</v>
      </c>
      <c r="F45267" s="1" t="s">
        <v>155925</v>
      </c>
      <c r="G45267" s="1" t="s">
        <v>155926</v>
      </c>
      <c r="H45267">
        <v>99000</v>
      </c>
    </row>
    <row r="45268" spans="1:8" x14ac:dyDescent="0.25">
      <c r="A45268">
        <v>45260</v>
      </c>
      <c r="B45268">
        <v>173333</v>
      </c>
      <c r="C45268" s="1" t="s">
        <v>155927</v>
      </c>
      <c r="D45268" s="1" t="s">
        <v>155928</v>
      </c>
      <c r="E45268" s="1" t="s">
        <v>144021</v>
      </c>
      <c r="F45268" s="1" t="s">
        <v>155929</v>
      </c>
      <c r="G45268" s="1" t="s">
        <v>155930</v>
      </c>
      <c r="H45268">
        <v>60000</v>
      </c>
    </row>
    <row r="45269" spans="1:8" x14ac:dyDescent="0.25">
      <c r="A45269">
        <v>45261</v>
      </c>
      <c r="B45269">
        <v>173334</v>
      </c>
      <c r="C45269" s="1" t="s">
        <v>155931</v>
      </c>
      <c r="D45269" s="1" t="s">
        <v>155932</v>
      </c>
      <c r="E45269" s="1" t="s">
        <v>144021</v>
      </c>
      <c r="F45269" s="1" t="s">
        <v>155933</v>
      </c>
      <c r="G45269" s="1" t="s">
        <v>155934</v>
      </c>
      <c r="H45269">
        <v>25000</v>
      </c>
    </row>
    <row r="45270" spans="1:8" x14ac:dyDescent="0.25">
      <c r="A45270">
        <v>45262</v>
      </c>
      <c r="B45270">
        <v>173335</v>
      </c>
      <c r="C45270" s="1" t="s">
        <v>155935</v>
      </c>
      <c r="D45270" s="1" t="s">
        <v>155936</v>
      </c>
      <c r="E45270" s="1" t="s">
        <v>144021</v>
      </c>
      <c r="F45270" s="1" t="s">
        <v>155937</v>
      </c>
      <c r="G45270" s="1" t="s">
        <v>155938</v>
      </c>
      <c r="H45270">
        <v>90000</v>
      </c>
    </row>
    <row r="45271" spans="1:8" x14ac:dyDescent="0.25">
      <c r="A45271">
        <v>45263</v>
      </c>
      <c r="B45271">
        <v>173336</v>
      </c>
      <c r="C45271" s="1" t="s">
        <v>155939</v>
      </c>
      <c r="D45271" s="1" t="s">
        <v>155940</v>
      </c>
      <c r="E45271" s="1" t="s">
        <v>144021</v>
      </c>
      <c r="F45271" s="1" t="s">
        <v>155941</v>
      </c>
      <c r="G45271" s="1" t="s">
        <v>155942</v>
      </c>
      <c r="H45271">
        <v>13800</v>
      </c>
    </row>
    <row r="45272" spans="1:8" x14ac:dyDescent="0.25">
      <c r="A45272">
        <v>45264</v>
      </c>
      <c r="B45272">
        <v>173337</v>
      </c>
      <c r="C45272" s="1" t="s">
        <v>155943</v>
      </c>
      <c r="D45272" s="1" t="s">
        <v>155944</v>
      </c>
      <c r="E45272" s="1" t="s">
        <v>144021</v>
      </c>
      <c r="F45272" s="1" t="s">
        <v>155945</v>
      </c>
      <c r="G45272" s="1" t="s">
        <v>155946</v>
      </c>
      <c r="H45272">
        <v>12000</v>
      </c>
    </row>
    <row r="45273" spans="1:8" x14ac:dyDescent="0.25">
      <c r="A45273">
        <v>45265</v>
      </c>
      <c r="B45273">
        <v>173338</v>
      </c>
      <c r="C45273" s="1" t="s">
        <v>155947</v>
      </c>
      <c r="D45273" s="1" t="s">
        <v>155948</v>
      </c>
      <c r="E45273" s="1" t="s">
        <v>144021</v>
      </c>
      <c r="F45273" s="1" t="s">
        <v>155949</v>
      </c>
      <c r="G45273" s="1" t="s">
        <v>155950</v>
      </c>
      <c r="H45273">
        <v>80000</v>
      </c>
    </row>
    <row r="45274" spans="1:8" x14ac:dyDescent="0.25">
      <c r="A45274">
        <v>45266</v>
      </c>
      <c r="B45274">
        <v>173339</v>
      </c>
      <c r="C45274" s="1" t="s">
        <v>155951</v>
      </c>
      <c r="D45274" s="1" t="s">
        <v>155952</v>
      </c>
      <c r="E45274" s="1" t="s">
        <v>144021</v>
      </c>
      <c r="F45274" s="1" t="s">
        <v>155953</v>
      </c>
      <c r="G45274" s="1" t="s">
        <v>155954</v>
      </c>
      <c r="H45274">
        <v>58275</v>
      </c>
    </row>
    <row r="45275" spans="1:8" x14ac:dyDescent="0.25">
      <c r="A45275">
        <v>45267</v>
      </c>
      <c r="B45275">
        <v>173340</v>
      </c>
      <c r="C45275" s="1" t="s">
        <v>155955</v>
      </c>
      <c r="D45275" s="1" t="s">
        <v>155956</v>
      </c>
      <c r="E45275" s="1" t="s">
        <v>144021</v>
      </c>
      <c r="F45275" s="1" t="s">
        <v>155957</v>
      </c>
      <c r="G45275" s="1" t="s">
        <v>155958</v>
      </c>
      <c r="H45275">
        <v>25000</v>
      </c>
    </row>
    <row r="45276" spans="1:8" x14ac:dyDescent="0.25">
      <c r="A45276">
        <v>45268</v>
      </c>
      <c r="B45276">
        <v>173341</v>
      </c>
      <c r="C45276" s="1" t="s">
        <v>146096</v>
      </c>
      <c r="D45276" s="1" t="s">
        <v>146097</v>
      </c>
      <c r="E45276" s="1" t="s">
        <v>144021</v>
      </c>
      <c r="F45276" s="1" t="s">
        <v>155959</v>
      </c>
      <c r="G45276" s="1" t="s">
        <v>151340</v>
      </c>
      <c r="H45276">
        <v>39000</v>
      </c>
    </row>
    <row r="45277" spans="1:8" x14ac:dyDescent="0.25">
      <c r="A45277">
        <v>45269</v>
      </c>
      <c r="B45277">
        <v>173342</v>
      </c>
      <c r="C45277" s="1" t="s">
        <v>155960</v>
      </c>
      <c r="D45277" s="1" t="s">
        <v>155961</v>
      </c>
      <c r="E45277" s="1" t="s">
        <v>144021</v>
      </c>
      <c r="F45277" s="1" t="s">
        <v>155962</v>
      </c>
      <c r="G45277" s="1" t="s">
        <v>155963</v>
      </c>
      <c r="H45277">
        <v>29000</v>
      </c>
    </row>
    <row r="45278" spans="1:8" x14ac:dyDescent="0.25">
      <c r="A45278">
        <v>45270</v>
      </c>
      <c r="B45278">
        <v>173343</v>
      </c>
      <c r="C45278" s="1" t="s">
        <v>155964</v>
      </c>
      <c r="D45278" s="1" t="s">
        <v>155965</v>
      </c>
      <c r="E45278" s="1" t="s">
        <v>144021</v>
      </c>
      <c r="F45278" s="1" t="s">
        <v>155966</v>
      </c>
      <c r="G45278" s="1" t="s">
        <v>155967</v>
      </c>
      <c r="H45278">
        <v>30500</v>
      </c>
    </row>
    <row r="45279" spans="1:8" x14ac:dyDescent="0.25">
      <c r="A45279">
        <v>45271</v>
      </c>
      <c r="B45279">
        <v>173344</v>
      </c>
      <c r="C45279" s="1" t="s">
        <v>155968</v>
      </c>
      <c r="D45279" s="1" t="s">
        <v>155969</v>
      </c>
      <c r="E45279" s="1" t="s">
        <v>144021</v>
      </c>
      <c r="F45279" s="1" t="s">
        <v>155970</v>
      </c>
      <c r="G45279" s="1" t="s">
        <v>155971</v>
      </c>
      <c r="H45279">
        <v>100000</v>
      </c>
    </row>
    <row r="45280" spans="1:8" x14ac:dyDescent="0.25">
      <c r="A45280">
        <v>45272</v>
      </c>
      <c r="B45280">
        <v>173345</v>
      </c>
      <c r="C45280" s="1" t="s">
        <v>155972</v>
      </c>
      <c r="D45280" s="1" t="s">
        <v>155973</v>
      </c>
      <c r="E45280" s="1" t="s">
        <v>144021</v>
      </c>
      <c r="F45280" s="1" t="s">
        <v>155974</v>
      </c>
      <c r="G45280" s="1" t="s">
        <v>155975</v>
      </c>
      <c r="H45280">
        <v>44000</v>
      </c>
    </row>
    <row r="45281" spans="1:8" x14ac:dyDescent="0.25">
      <c r="A45281">
        <v>45273</v>
      </c>
      <c r="B45281">
        <v>173346</v>
      </c>
      <c r="C45281" s="1" t="s">
        <v>155976</v>
      </c>
      <c r="D45281" s="1" t="s">
        <v>155977</v>
      </c>
      <c r="E45281" s="1" t="s">
        <v>144021</v>
      </c>
      <c r="F45281" s="1" t="s">
        <v>155978</v>
      </c>
      <c r="G45281" s="1" t="s">
        <v>155979</v>
      </c>
      <c r="H45281">
        <v>29000</v>
      </c>
    </row>
    <row r="45282" spans="1:8" x14ac:dyDescent="0.25">
      <c r="A45282">
        <v>45274</v>
      </c>
      <c r="B45282">
        <v>173347</v>
      </c>
      <c r="C45282" s="1" t="s">
        <v>155980</v>
      </c>
      <c r="D45282" s="1" t="s">
        <v>155981</v>
      </c>
      <c r="E45282" s="1" t="s">
        <v>144021</v>
      </c>
      <c r="F45282" s="1" t="s">
        <v>155982</v>
      </c>
      <c r="G45282" s="1" t="s">
        <v>155983</v>
      </c>
      <c r="H45282">
        <v>32911</v>
      </c>
    </row>
    <row r="45283" spans="1:8" x14ac:dyDescent="0.25">
      <c r="A45283">
        <v>45275</v>
      </c>
      <c r="B45283">
        <v>173348</v>
      </c>
      <c r="C45283" s="1" t="s">
        <v>155984</v>
      </c>
      <c r="D45283" s="1" t="s">
        <v>155985</v>
      </c>
      <c r="E45283" s="1" t="s">
        <v>144021</v>
      </c>
      <c r="F45283" s="1" t="s">
        <v>155986</v>
      </c>
      <c r="G45283" s="1" t="s">
        <v>155987</v>
      </c>
      <c r="H45283">
        <v>50000</v>
      </c>
    </row>
    <row r="45284" spans="1:8" x14ac:dyDescent="0.25">
      <c r="A45284">
        <v>45276</v>
      </c>
      <c r="B45284">
        <v>173349</v>
      </c>
      <c r="C45284" s="1" t="s">
        <v>145117</v>
      </c>
      <c r="D45284" s="1" t="s">
        <v>145118</v>
      </c>
      <c r="E45284" s="1" t="s">
        <v>144021</v>
      </c>
      <c r="F45284" s="1" t="s">
        <v>155988</v>
      </c>
      <c r="G45284" s="1" t="s">
        <v>155989</v>
      </c>
      <c r="H45284">
        <v>57900</v>
      </c>
    </row>
    <row r="45285" spans="1:8" x14ac:dyDescent="0.25">
      <c r="A45285">
        <v>45277</v>
      </c>
      <c r="B45285">
        <v>173350</v>
      </c>
      <c r="C45285" s="1" t="s">
        <v>155990</v>
      </c>
      <c r="D45285" s="1" t="s">
        <v>155991</v>
      </c>
      <c r="E45285" s="1" t="s">
        <v>144021</v>
      </c>
      <c r="F45285" s="1" t="s">
        <v>155992</v>
      </c>
      <c r="G45285" s="1" t="s">
        <v>155993</v>
      </c>
      <c r="H45285">
        <v>17500</v>
      </c>
    </row>
    <row r="45286" spans="1:8" x14ac:dyDescent="0.25">
      <c r="A45286">
        <v>45278</v>
      </c>
      <c r="B45286">
        <v>173351</v>
      </c>
      <c r="C45286" s="1" t="s">
        <v>155994</v>
      </c>
      <c r="D45286" s="1" t="s">
        <v>155995</v>
      </c>
      <c r="E45286" s="1" t="s">
        <v>144021</v>
      </c>
      <c r="F45286" s="1" t="s">
        <v>155996</v>
      </c>
      <c r="G45286" s="1" t="s">
        <v>155997</v>
      </c>
      <c r="H45286">
        <v>55000</v>
      </c>
    </row>
    <row r="45287" spans="1:8" x14ac:dyDescent="0.25">
      <c r="A45287">
        <v>45279</v>
      </c>
      <c r="B45287">
        <v>173352</v>
      </c>
      <c r="C45287" s="1" t="s">
        <v>155998</v>
      </c>
      <c r="D45287" s="1" t="s">
        <v>155999</v>
      </c>
      <c r="E45287" s="1" t="s">
        <v>144021</v>
      </c>
      <c r="F45287" s="1" t="s">
        <v>156000</v>
      </c>
      <c r="G45287" s="1" t="s">
        <v>156001</v>
      </c>
      <c r="H45287">
        <v>200000</v>
      </c>
    </row>
    <row r="45288" spans="1:8" x14ac:dyDescent="0.25">
      <c r="A45288">
        <v>45280</v>
      </c>
      <c r="B45288">
        <v>173353</v>
      </c>
      <c r="C45288" s="1" t="s">
        <v>156002</v>
      </c>
      <c r="D45288" s="1" t="s">
        <v>156003</v>
      </c>
      <c r="E45288" s="1" t="s">
        <v>144021</v>
      </c>
      <c r="F45288" s="1" t="s">
        <v>156004</v>
      </c>
      <c r="G45288" s="1" t="s">
        <v>156005</v>
      </c>
      <c r="H45288">
        <v>30000</v>
      </c>
    </row>
    <row r="45289" spans="1:8" x14ac:dyDescent="0.25">
      <c r="A45289">
        <v>45281</v>
      </c>
      <c r="B45289">
        <v>173354</v>
      </c>
      <c r="C45289" s="1" t="s">
        <v>156006</v>
      </c>
      <c r="D45289" s="1" t="s">
        <v>156007</v>
      </c>
      <c r="E45289" s="1" t="s">
        <v>144021</v>
      </c>
      <c r="F45289" s="1" t="s">
        <v>156008</v>
      </c>
      <c r="G45289" s="1" t="s">
        <v>156009</v>
      </c>
      <c r="H45289">
        <v>36300</v>
      </c>
    </row>
    <row r="45290" spans="1:8" x14ac:dyDescent="0.25">
      <c r="A45290">
        <v>45282</v>
      </c>
      <c r="B45290">
        <v>173355</v>
      </c>
      <c r="C45290" s="1" t="s">
        <v>156010</v>
      </c>
      <c r="D45290" s="1" t="s">
        <v>156011</v>
      </c>
      <c r="E45290" s="1" t="s">
        <v>144021</v>
      </c>
      <c r="F45290" s="1" t="s">
        <v>156012</v>
      </c>
      <c r="G45290" s="1" t="s">
        <v>156013</v>
      </c>
      <c r="H45290">
        <v>26400</v>
      </c>
    </row>
    <row r="45291" spans="1:8" x14ac:dyDescent="0.25">
      <c r="A45291">
        <v>45283</v>
      </c>
      <c r="B45291">
        <v>173356</v>
      </c>
      <c r="C45291" s="1" t="s">
        <v>156014</v>
      </c>
      <c r="D45291" s="1" t="s">
        <v>156015</v>
      </c>
      <c r="E45291" s="1" t="s">
        <v>144021</v>
      </c>
      <c r="F45291" s="1" t="s">
        <v>156016</v>
      </c>
      <c r="G45291" s="1" t="s">
        <v>156017</v>
      </c>
      <c r="H45291">
        <v>50000</v>
      </c>
    </row>
    <row r="45292" spans="1:8" x14ac:dyDescent="0.25">
      <c r="A45292">
        <v>45284</v>
      </c>
      <c r="B45292">
        <v>173357</v>
      </c>
      <c r="C45292" s="1" t="s">
        <v>156018</v>
      </c>
      <c r="D45292" s="1" t="s">
        <v>156019</v>
      </c>
      <c r="E45292" s="1" t="s">
        <v>144021</v>
      </c>
      <c r="F45292" s="1" t="s">
        <v>156020</v>
      </c>
      <c r="G45292" s="1" t="s">
        <v>156021</v>
      </c>
      <c r="H45292">
        <v>65492</v>
      </c>
    </row>
    <row r="45293" spans="1:8" x14ac:dyDescent="0.25">
      <c r="A45293">
        <v>45285</v>
      </c>
      <c r="B45293">
        <v>173358</v>
      </c>
      <c r="C45293" s="1" t="s">
        <v>156022</v>
      </c>
      <c r="D45293" s="1" t="s">
        <v>156023</v>
      </c>
      <c r="E45293" s="1" t="s">
        <v>144021</v>
      </c>
      <c r="F45293" s="1" t="s">
        <v>156024</v>
      </c>
      <c r="G45293" s="1" t="s">
        <v>156025</v>
      </c>
      <c r="H45293">
        <v>45000</v>
      </c>
    </row>
    <row r="45294" spans="1:8" x14ac:dyDescent="0.25">
      <c r="A45294">
        <v>45286</v>
      </c>
      <c r="B45294">
        <v>173359</v>
      </c>
      <c r="C45294" s="1" t="s">
        <v>156026</v>
      </c>
      <c r="D45294" s="1" t="s">
        <v>156027</v>
      </c>
      <c r="E45294" s="1" t="s">
        <v>144021</v>
      </c>
      <c r="F45294" s="1" t="s">
        <v>156028</v>
      </c>
      <c r="G45294" s="1" t="s">
        <v>156029</v>
      </c>
      <c r="H45294">
        <v>9000</v>
      </c>
    </row>
    <row r="45295" spans="1:8" x14ac:dyDescent="0.25">
      <c r="A45295">
        <v>45287</v>
      </c>
      <c r="B45295">
        <v>173360</v>
      </c>
      <c r="C45295" s="1" t="s">
        <v>156030</v>
      </c>
      <c r="D45295" s="1" t="s">
        <v>156031</v>
      </c>
      <c r="E45295" s="1" t="s">
        <v>144021</v>
      </c>
      <c r="F45295" s="1" t="s">
        <v>156032</v>
      </c>
      <c r="G45295" s="1" t="s">
        <v>156033</v>
      </c>
      <c r="H45295">
        <v>190000</v>
      </c>
    </row>
    <row r="45296" spans="1:8" x14ac:dyDescent="0.25">
      <c r="A45296">
        <v>45288</v>
      </c>
      <c r="B45296">
        <v>173361</v>
      </c>
      <c r="C45296" s="1" t="s">
        <v>156034</v>
      </c>
      <c r="D45296" s="1" t="s">
        <v>156035</v>
      </c>
      <c r="E45296" s="1" t="s">
        <v>144021</v>
      </c>
      <c r="F45296" s="1" t="s">
        <v>156036</v>
      </c>
      <c r="G45296" s="1" t="s">
        <v>156037</v>
      </c>
      <c r="H45296">
        <v>69000</v>
      </c>
    </row>
    <row r="45297" spans="1:8" x14ac:dyDescent="0.25">
      <c r="A45297">
        <v>45289</v>
      </c>
      <c r="B45297">
        <v>173362</v>
      </c>
      <c r="C45297" s="1" t="s">
        <v>156038</v>
      </c>
      <c r="D45297" s="1" t="s">
        <v>156039</v>
      </c>
      <c r="E45297" s="1" t="s">
        <v>144021</v>
      </c>
      <c r="F45297" s="1" t="s">
        <v>156040</v>
      </c>
      <c r="G45297" s="1" t="s">
        <v>156041</v>
      </c>
      <c r="H45297">
        <v>6600</v>
      </c>
    </row>
    <row r="45298" spans="1:8" x14ac:dyDescent="0.25">
      <c r="A45298">
        <v>45290</v>
      </c>
      <c r="B45298">
        <v>173363</v>
      </c>
      <c r="C45298" s="1" t="s">
        <v>156042</v>
      </c>
      <c r="D45298" s="1" t="s">
        <v>156043</v>
      </c>
      <c r="E45298" s="1" t="s">
        <v>144021</v>
      </c>
      <c r="F45298" s="1" t="s">
        <v>156044</v>
      </c>
      <c r="G45298" s="1" t="s">
        <v>156045</v>
      </c>
      <c r="H45298">
        <v>14000</v>
      </c>
    </row>
    <row r="45299" spans="1:8" x14ac:dyDescent="0.25">
      <c r="A45299">
        <v>45291</v>
      </c>
      <c r="B45299">
        <v>173364</v>
      </c>
      <c r="C45299" s="1" t="s">
        <v>156046</v>
      </c>
      <c r="D45299" s="1" t="s">
        <v>156047</v>
      </c>
      <c r="E45299" s="1" t="s">
        <v>144021</v>
      </c>
      <c r="F45299" s="1" t="s">
        <v>156048</v>
      </c>
      <c r="G45299" s="1" t="s">
        <v>156049</v>
      </c>
      <c r="H45299">
        <v>205000</v>
      </c>
    </row>
    <row r="45300" spans="1:8" x14ac:dyDescent="0.25">
      <c r="A45300">
        <v>45292</v>
      </c>
      <c r="B45300">
        <v>173365</v>
      </c>
      <c r="C45300" s="1" t="s">
        <v>156050</v>
      </c>
      <c r="D45300" s="1" t="s">
        <v>156051</v>
      </c>
      <c r="E45300" s="1" t="s">
        <v>144021</v>
      </c>
      <c r="F45300" s="1" t="s">
        <v>156052</v>
      </c>
      <c r="G45300" s="1" t="s">
        <v>156053</v>
      </c>
      <c r="H45300">
        <v>120000</v>
      </c>
    </row>
    <row r="45301" spans="1:8" x14ac:dyDescent="0.25">
      <c r="A45301">
        <v>45293</v>
      </c>
      <c r="B45301">
        <v>173366</v>
      </c>
      <c r="C45301" s="1" t="s">
        <v>156054</v>
      </c>
      <c r="D45301" s="1" t="s">
        <v>156055</v>
      </c>
      <c r="E45301" s="1" t="s">
        <v>144021</v>
      </c>
      <c r="F45301" s="1" t="s">
        <v>156056</v>
      </c>
      <c r="G45301" s="1" t="s">
        <v>156057</v>
      </c>
      <c r="H45301">
        <v>194000</v>
      </c>
    </row>
    <row r="45302" spans="1:8" x14ac:dyDescent="0.25">
      <c r="A45302">
        <v>45294</v>
      </c>
      <c r="B45302">
        <v>173367</v>
      </c>
      <c r="C45302" s="1" t="s">
        <v>156058</v>
      </c>
      <c r="D45302" s="1" t="s">
        <v>156059</v>
      </c>
      <c r="E45302" s="1" t="s">
        <v>144021</v>
      </c>
      <c r="F45302" s="1" t="s">
        <v>156060</v>
      </c>
      <c r="G45302" s="1" t="s">
        <v>156061</v>
      </c>
      <c r="H45302">
        <v>10600</v>
      </c>
    </row>
    <row r="45303" spans="1:8" x14ac:dyDescent="0.25">
      <c r="A45303">
        <v>45295</v>
      </c>
      <c r="B45303">
        <v>173368</v>
      </c>
      <c r="C45303" s="1" t="s">
        <v>156062</v>
      </c>
      <c r="D45303" s="1" t="s">
        <v>156063</v>
      </c>
      <c r="E45303" s="1" t="s">
        <v>144021</v>
      </c>
      <c r="F45303" s="1" t="s">
        <v>156064</v>
      </c>
      <c r="G45303" s="1" t="s">
        <v>156065</v>
      </c>
      <c r="H45303">
        <v>450000</v>
      </c>
    </row>
    <row r="45304" spans="1:8" x14ac:dyDescent="0.25">
      <c r="A45304">
        <v>45296</v>
      </c>
      <c r="B45304">
        <v>173369</v>
      </c>
      <c r="C45304" s="1" t="s">
        <v>156066</v>
      </c>
      <c r="D45304" s="1" t="s">
        <v>156067</v>
      </c>
      <c r="E45304" s="1" t="s">
        <v>144021</v>
      </c>
      <c r="F45304" s="1" t="s">
        <v>156068</v>
      </c>
      <c r="G45304" s="1" t="s">
        <v>156069</v>
      </c>
      <c r="H45304">
        <v>100000</v>
      </c>
    </row>
    <row r="45305" spans="1:8" x14ac:dyDescent="0.25">
      <c r="A45305">
        <v>45297</v>
      </c>
      <c r="B45305">
        <v>173370</v>
      </c>
      <c r="C45305" s="1" t="s">
        <v>156070</v>
      </c>
      <c r="D45305" s="1" t="s">
        <v>156071</v>
      </c>
      <c r="E45305" s="1" t="s">
        <v>144021</v>
      </c>
      <c r="F45305" s="1" t="s">
        <v>156072</v>
      </c>
      <c r="G45305" s="1" t="s">
        <v>28</v>
      </c>
      <c r="H45305">
        <v>65000</v>
      </c>
    </row>
    <row r="45306" spans="1:8" x14ac:dyDescent="0.25">
      <c r="A45306">
        <v>45298</v>
      </c>
      <c r="B45306">
        <v>173371</v>
      </c>
      <c r="C45306" s="1" t="s">
        <v>156073</v>
      </c>
      <c r="D45306" s="1" t="s">
        <v>156074</v>
      </c>
      <c r="E45306" s="1" t="s">
        <v>144021</v>
      </c>
      <c r="F45306" s="1" t="s">
        <v>156075</v>
      </c>
      <c r="G45306" s="1" t="s">
        <v>156076</v>
      </c>
      <c r="H45306">
        <v>7750</v>
      </c>
    </row>
    <row r="45307" spans="1:8" x14ac:dyDescent="0.25">
      <c r="A45307">
        <v>45299</v>
      </c>
      <c r="B45307">
        <v>173372</v>
      </c>
      <c r="C45307" s="1" t="s">
        <v>156077</v>
      </c>
      <c r="D45307" s="1" t="s">
        <v>156078</v>
      </c>
      <c r="E45307" s="1" t="s">
        <v>144021</v>
      </c>
      <c r="F45307" s="1" t="s">
        <v>156079</v>
      </c>
      <c r="G45307" s="1" t="s">
        <v>156080</v>
      </c>
      <c r="H45307">
        <v>15000</v>
      </c>
    </row>
    <row r="45308" spans="1:8" x14ac:dyDescent="0.25">
      <c r="A45308">
        <v>45300</v>
      </c>
      <c r="B45308">
        <v>173373</v>
      </c>
      <c r="C45308" s="1" t="s">
        <v>156081</v>
      </c>
      <c r="D45308" s="1" t="s">
        <v>156082</v>
      </c>
      <c r="E45308" s="1" t="s">
        <v>144021</v>
      </c>
      <c r="F45308" s="1" t="s">
        <v>156083</v>
      </c>
      <c r="G45308" s="1" t="s">
        <v>156084</v>
      </c>
      <c r="H45308">
        <v>37000</v>
      </c>
    </row>
    <row r="45309" spans="1:8" x14ac:dyDescent="0.25">
      <c r="A45309">
        <v>45301</v>
      </c>
      <c r="B45309">
        <v>173374</v>
      </c>
      <c r="C45309" s="1" t="s">
        <v>156085</v>
      </c>
      <c r="D45309" s="1" t="s">
        <v>156086</v>
      </c>
      <c r="E45309" s="1" t="s">
        <v>144021</v>
      </c>
      <c r="F45309" s="1" t="s">
        <v>156087</v>
      </c>
      <c r="G45309" s="1" t="s">
        <v>156088</v>
      </c>
      <c r="H45309">
        <v>180000</v>
      </c>
    </row>
    <row r="45310" spans="1:8" x14ac:dyDescent="0.25">
      <c r="A45310">
        <v>45302</v>
      </c>
      <c r="B45310">
        <v>173375</v>
      </c>
      <c r="C45310" s="1" t="s">
        <v>156089</v>
      </c>
      <c r="D45310" s="1" t="s">
        <v>156090</v>
      </c>
      <c r="E45310" s="1" t="s">
        <v>144021</v>
      </c>
      <c r="F45310" s="1" t="s">
        <v>156091</v>
      </c>
      <c r="G45310" s="1" t="s">
        <v>28</v>
      </c>
      <c r="H45310">
        <v>18000</v>
      </c>
    </row>
    <row r="45311" spans="1:8" x14ac:dyDescent="0.25">
      <c r="A45311">
        <v>45303</v>
      </c>
      <c r="B45311">
        <v>173376</v>
      </c>
      <c r="C45311" s="1" t="s">
        <v>156092</v>
      </c>
      <c r="D45311" s="1" t="s">
        <v>156093</v>
      </c>
      <c r="E45311" s="1" t="s">
        <v>144021</v>
      </c>
      <c r="F45311" s="1" t="s">
        <v>156094</v>
      </c>
      <c r="G45311" s="1" t="s">
        <v>156095</v>
      </c>
      <c r="H45311">
        <v>130000</v>
      </c>
    </row>
    <row r="45312" spans="1:8" x14ac:dyDescent="0.25">
      <c r="A45312">
        <v>45304</v>
      </c>
      <c r="B45312">
        <v>173377</v>
      </c>
      <c r="C45312" s="1" t="s">
        <v>156096</v>
      </c>
      <c r="D45312" s="1" t="s">
        <v>156097</v>
      </c>
      <c r="E45312" s="1" t="s">
        <v>144021</v>
      </c>
      <c r="F45312" s="1" t="s">
        <v>156098</v>
      </c>
      <c r="G45312" s="1" t="s">
        <v>156099</v>
      </c>
      <c r="H45312">
        <v>30000</v>
      </c>
    </row>
    <row r="45313" spans="1:8" x14ac:dyDescent="0.25">
      <c r="A45313">
        <v>45305</v>
      </c>
      <c r="B45313">
        <v>173378</v>
      </c>
      <c r="C45313" s="1" t="s">
        <v>156100</v>
      </c>
      <c r="D45313" s="1" t="s">
        <v>156101</v>
      </c>
      <c r="E45313" s="1" t="s">
        <v>144021</v>
      </c>
      <c r="F45313" s="1" t="s">
        <v>156102</v>
      </c>
      <c r="G45313" s="1" t="s">
        <v>156103</v>
      </c>
      <c r="H45313">
        <v>27500</v>
      </c>
    </row>
    <row r="45314" spans="1:8" x14ac:dyDescent="0.25">
      <c r="A45314">
        <v>45306</v>
      </c>
      <c r="B45314">
        <v>173379</v>
      </c>
      <c r="C45314" s="1" t="s">
        <v>156104</v>
      </c>
      <c r="D45314" s="1" t="s">
        <v>156105</v>
      </c>
      <c r="E45314" s="1" t="s">
        <v>144021</v>
      </c>
      <c r="F45314" s="1" t="s">
        <v>156106</v>
      </c>
      <c r="G45314" s="1" t="s">
        <v>156107</v>
      </c>
      <c r="H45314">
        <v>55000</v>
      </c>
    </row>
    <row r="45315" spans="1:8" x14ac:dyDescent="0.25">
      <c r="A45315">
        <v>45307</v>
      </c>
      <c r="B45315">
        <v>173380</v>
      </c>
      <c r="C45315" s="1" t="s">
        <v>155112</v>
      </c>
      <c r="D45315" s="1" t="s">
        <v>155113</v>
      </c>
      <c r="E45315" s="1" t="s">
        <v>144021</v>
      </c>
      <c r="F45315" s="1" t="s">
        <v>156108</v>
      </c>
      <c r="G45315" s="1" t="s">
        <v>28</v>
      </c>
      <c r="H45315">
        <v>25000</v>
      </c>
    </row>
    <row r="45316" spans="1:8" x14ac:dyDescent="0.25">
      <c r="A45316">
        <v>45308</v>
      </c>
      <c r="B45316">
        <v>173381</v>
      </c>
      <c r="C45316" s="1" t="s">
        <v>156109</v>
      </c>
      <c r="D45316" s="1" t="s">
        <v>156110</v>
      </c>
      <c r="E45316" s="1" t="s">
        <v>144021</v>
      </c>
      <c r="F45316" s="1" t="s">
        <v>156111</v>
      </c>
      <c r="G45316" s="1" t="s">
        <v>156112</v>
      </c>
      <c r="H45316">
        <v>140000</v>
      </c>
    </row>
    <row r="45317" spans="1:8" x14ac:dyDescent="0.25">
      <c r="A45317">
        <v>45309</v>
      </c>
      <c r="B45317">
        <v>173382</v>
      </c>
      <c r="C45317" s="1" t="s">
        <v>156113</v>
      </c>
      <c r="D45317" s="1" t="s">
        <v>156114</v>
      </c>
      <c r="E45317" s="1" t="s">
        <v>144021</v>
      </c>
      <c r="F45317" s="1" t="s">
        <v>156115</v>
      </c>
      <c r="G45317" s="1" t="s">
        <v>156116</v>
      </c>
      <c r="H45317">
        <v>22400</v>
      </c>
    </row>
    <row r="45318" spans="1:8" x14ac:dyDescent="0.25">
      <c r="A45318">
        <v>45310</v>
      </c>
      <c r="B45318">
        <v>173383</v>
      </c>
      <c r="C45318" s="1" t="s">
        <v>156117</v>
      </c>
      <c r="D45318" s="1" t="s">
        <v>156118</v>
      </c>
      <c r="E45318" s="1" t="s">
        <v>144021</v>
      </c>
      <c r="F45318" s="1" t="s">
        <v>156119</v>
      </c>
      <c r="G45318" s="1" t="s">
        <v>156120</v>
      </c>
      <c r="H45318">
        <v>11000</v>
      </c>
    </row>
    <row r="45319" spans="1:8" x14ac:dyDescent="0.25">
      <c r="A45319">
        <v>45311</v>
      </c>
      <c r="B45319">
        <v>173384</v>
      </c>
      <c r="C45319" s="1" t="s">
        <v>156121</v>
      </c>
      <c r="D45319" s="1" t="s">
        <v>156122</v>
      </c>
      <c r="E45319" s="1" t="s">
        <v>144021</v>
      </c>
      <c r="F45319" s="1" t="s">
        <v>156123</v>
      </c>
      <c r="G45319" s="1" t="s">
        <v>156124</v>
      </c>
      <c r="H45319">
        <v>5000</v>
      </c>
    </row>
    <row r="45320" spans="1:8" x14ac:dyDescent="0.25">
      <c r="A45320">
        <v>45312</v>
      </c>
      <c r="B45320">
        <v>173385</v>
      </c>
      <c r="C45320" s="1" t="s">
        <v>156125</v>
      </c>
      <c r="D45320" s="1" t="s">
        <v>156126</v>
      </c>
      <c r="E45320" s="1" t="s">
        <v>144021</v>
      </c>
      <c r="F45320" s="1" t="s">
        <v>156127</v>
      </c>
      <c r="G45320" s="1" t="s">
        <v>156128</v>
      </c>
      <c r="H45320">
        <v>18000</v>
      </c>
    </row>
    <row r="45321" spans="1:8" x14ac:dyDescent="0.25">
      <c r="A45321">
        <v>45313</v>
      </c>
      <c r="B45321">
        <v>173386</v>
      </c>
      <c r="C45321" s="1" t="s">
        <v>156129</v>
      </c>
      <c r="D45321" s="1" t="s">
        <v>156130</v>
      </c>
      <c r="E45321" s="1" t="s">
        <v>144021</v>
      </c>
      <c r="F45321" s="1" t="s">
        <v>156131</v>
      </c>
      <c r="G45321" s="1" t="s">
        <v>156132</v>
      </c>
      <c r="H45321">
        <v>29000</v>
      </c>
    </row>
    <row r="45322" spans="1:8" x14ac:dyDescent="0.25">
      <c r="A45322">
        <v>45314</v>
      </c>
      <c r="B45322">
        <v>173387</v>
      </c>
      <c r="C45322" s="1" t="s">
        <v>156133</v>
      </c>
      <c r="D45322" s="1" t="s">
        <v>156134</v>
      </c>
      <c r="E45322" s="1" t="s">
        <v>144021</v>
      </c>
      <c r="F45322" s="1" t="s">
        <v>156135</v>
      </c>
      <c r="G45322" s="1" t="s">
        <v>156136</v>
      </c>
      <c r="H45322">
        <v>5000</v>
      </c>
    </row>
    <row r="45323" spans="1:8" x14ac:dyDescent="0.25">
      <c r="A45323">
        <v>45315</v>
      </c>
      <c r="B45323">
        <v>173388</v>
      </c>
      <c r="C45323" s="1" t="s">
        <v>156137</v>
      </c>
      <c r="D45323" s="1" t="s">
        <v>156138</v>
      </c>
      <c r="E45323" s="1" t="s">
        <v>144021</v>
      </c>
      <c r="F45323" s="1" t="s">
        <v>156139</v>
      </c>
      <c r="G45323" s="1" t="s">
        <v>156140</v>
      </c>
      <c r="H45323">
        <v>30000</v>
      </c>
    </row>
    <row r="45324" spans="1:8" x14ac:dyDescent="0.25">
      <c r="A45324">
        <v>45316</v>
      </c>
      <c r="B45324">
        <v>173389</v>
      </c>
      <c r="C45324" s="1" t="s">
        <v>144794</v>
      </c>
      <c r="D45324" s="1" t="s">
        <v>144795</v>
      </c>
      <c r="E45324" s="1" t="s">
        <v>144021</v>
      </c>
      <c r="F45324" s="1" t="s">
        <v>156141</v>
      </c>
      <c r="G45324" s="1" t="s">
        <v>156142</v>
      </c>
      <c r="H45324">
        <v>30000</v>
      </c>
    </row>
    <row r="45325" spans="1:8" x14ac:dyDescent="0.25">
      <c r="A45325">
        <v>45317</v>
      </c>
      <c r="B45325">
        <v>173390</v>
      </c>
      <c r="C45325" s="1" t="s">
        <v>156143</v>
      </c>
      <c r="D45325" s="1" t="s">
        <v>156144</v>
      </c>
      <c r="E45325" s="1" t="s">
        <v>144021</v>
      </c>
      <c r="F45325" s="1" t="s">
        <v>156145</v>
      </c>
      <c r="G45325" s="1" t="s">
        <v>156146</v>
      </c>
      <c r="H45325">
        <v>2500</v>
      </c>
    </row>
    <row r="45326" spans="1:8" x14ac:dyDescent="0.25">
      <c r="A45326">
        <v>45318</v>
      </c>
      <c r="B45326">
        <v>173391</v>
      </c>
      <c r="C45326" s="1" t="s">
        <v>156147</v>
      </c>
      <c r="D45326" s="1" t="s">
        <v>156148</v>
      </c>
      <c r="E45326" s="1" t="s">
        <v>144021</v>
      </c>
      <c r="F45326" s="1" t="s">
        <v>156149</v>
      </c>
      <c r="G45326" s="1" t="s">
        <v>156150</v>
      </c>
      <c r="H45326">
        <v>7750</v>
      </c>
    </row>
    <row r="45327" spans="1:8" x14ac:dyDescent="0.25">
      <c r="A45327">
        <v>45319</v>
      </c>
      <c r="B45327">
        <v>173392</v>
      </c>
      <c r="C45327" s="1" t="s">
        <v>156151</v>
      </c>
      <c r="D45327" s="1" t="s">
        <v>156152</v>
      </c>
      <c r="E45327" s="1" t="s">
        <v>144021</v>
      </c>
      <c r="F45327" s="1" t="s">
        <v>156153</v>
      </c>
      <c r="G45327" s="1" t="s">
        <v>156154</v>
      </c>
      <c r="H45327">
        <v>3950</v>
      </c>
    </row>
    <row r="45328" spans="1:8" x14ac:dyDescent="0.25">
      <c r="A45328">
        <v>45320</v>
      </c>
      <c r="B45328">
        <v>173393</v>
      </c>
      <c r="C45328" s="1" t="s">
        <v>156155</v>
      </c>
      <c r="D45328" s="1" t="s">
        <v>156156</v>
      </c>
      <c r="E45328" s="1" t="s">
        <v>144021</v>
      </c>
      <c r="F45328" s="1" t="s">
        <v>156157</v>
      </c>
      <c r="G45328" s="1" t="s">
        <v>156158</v>
      </c>
      <c r="H45328">
        <v>25000</v>
      </c>
    </row>
    <row r="45329" spans="1:8" x14ac:dyDescent="0.25">
      <c r="A45329">
        <v>45321</v>
      </c>
      <c r="B45329">
        <v>173394</v>
      </c>
      <c r="C45329" s="1" t="s">
        <v>156159</v>
      </c>
      <c r="D45329" s="1" t="s">
        <v>156160</v>
      </c>
      <c r="E45329" s="1" t="s">
        <v>144021</v>
      </c>
      <c r="F45329" s="1" t="s">
        <v>156161</v>
      </c>
      <c r="G45329" s="1" t="s">
        <v>156162</v>
      </c>
      <c r="H45329">
        <v>21000</v>
      </c>
    </row>
    <row r="45330" spans="1:8" x14ac:dyDescent="0.25">
      <c r="A45330">
        <v>45322</v>
      </c>
      <c r="B45330">
        <v>173395</v>
      </c>
      <c r="C45330" s="1" t="s">
        <v>156163</v>
      </c>
      <c r="D45330" s="1" t="s">
        <v>156164</v>
      </c>
      <c r="E45330" s="1" t="s">
        <v>144021</v>
      </c>
      <c r="F45330" s="1" t="s">
        <v>156165</v>
      </c>
      <c r="G45330" s="1" t="s">
        <v>156166</v>
      </c>
      <c r="H45330">
        <v>28000</v>
      </c>
    </row>
    <row r="45331" spans="1:8" x14ac:dyDescent="0.25">
      <c r="A45331">
        <v>45323</v>
      </c>
      <c r="B45331">
        <v>173396</v>
      </c>
      <c r="C45331" s="1" t="s">
        <v>156167</v>
      </c>
      <c r="D45331" s="1" t="s">
        <v>156168</v>
      </c>
      <c r="E45331" s="1" t="s">
        <v>144021</v>
      </c>
      <c r="F45331" s="1" t="s">
        <v>156169</v>
      </c>
      <c r="G45331" s="1" t="s">
        <v>156170</v>
      </c>
      <c r="H45331">
        <v>10000</v>
      </c>
    </row>
    <row r="45332" spans="1:8" x14ac:dyDescent="0.25">
      <c r="A45332">
        <v>45324</v>
      </c>
      <c r="B45332">
        <v>173397</v>
      </c>
      <c r="C45332" s="1" t="s">
        <v>156171</v>
      </c>
      <c r="D45332" s="1" t="s">
        <v>156172</v>
      </c>
      <c r="E45332" s="1" t="s">
        <v>144021</v>
      </c>
      <c r="F45332" s="1" t="s">
        <v>156173</v>
      </c>
      <c r="G45332" s="1" t="s">
        <v>156174</v>
      </c>
      <c r="H45332">
        <v>27500</v>
      </c>
    </row>
    <row r="45333" spans="1:8" x14ac:dyDescent="0.25">
      <c r="A45333">
        <v>45325</v>
      </c>
      <c r="B45333">
        <v>173398</v>
      </c>
      <c r="C45333" s="1" t="s">
        <v>156175</v>
      </c>
      <c r="D45333" s="1" t="s">
        <v>156176</v>
      </c>
      <c r="E45333" s="1" t="s">
        <v>144021</v>
      </c>
      <c r="F45333" s="1" t="s">
        <v>156177</v>
      </c>
      <c r="G45333" s="1" t="s">
        <v>152667</v>
      </c>
      <c r="H45333">
        <v>5800</v>
      </c>
    </row>
    <row r="45334" spans="1:8" x14ac:dyDescent="0.25">
      <c r="A45334">
        <v>45326</v>
      </c>
      <c r="B45334">
        <v>173399</v>
      </c>
      <c r="C45334" s="1" t="s">
        <v>156178</v>
      </c>
      <c r="D45334" s="1" t="s">
        <v>156179</v>
      </c>
      <c r="E45334" s="1" t="s">
        <v>144021</v>
      </c>
      <c r="F45334" s="1" t="s">
        <v>156180</v>
      </c>
      <c r="G45334" s="1" t="s">
        <v>156181</v>
      </c>
      <c r="H45334">
        <v>14500</v>
      </c>
    </row>
    <row r="45335" spans="1:8" x14ac:dyDescent="0.25">
      <c r="A45335">
        <v>45327</v>
      </c>
      <c r="B45335">
        <v>173400</v>
      </c>
      <c r="C45335" s="1" t="s">
        <v>155420</v>
      </c>
      <c r="D45335" s="1" t="s">
        <v>155421</v>
      </c>
      <c r="E45335" s="1" t="s">
        <v>144021</v>
      </c>
      <c r="F45335" s="1" t="s">
        <v>156182</v>
      </c>
      <c r="G45335" s="1" t="s">
        <v>155423</v>
      </c>
      <c r="H45335">
        <v>8700</v>
      </c>
    </row>
    <row r="45336" spans="1:8" x14ac:dyDescent="0.25">
      <c r="A45336">
        <v>45328</v>
      </c>
      <c r="B45336">
        <v>173401</v>
      </c>
      <c r="C45336" s="1" t="s">
        <v>156183</v>
      </c>
      <c r="D45336" s="1" t="s">
        <v>156184</v>
      </c>
      <c r="E45336" s="1" t="s">
        <v>144021</v>
      </c>
      <c r="F45336" s="1" t="s">
        <v>156185</v>
      </c>
      <c r="G45336" s="1" t="s">
        <v>156186</v>
      </c>
      <c r="H45336">
        <v>9999</v>
      </c>
    </row>
    <row r="45337" spans="1:8" x14ac:dyDescent="0.25">
      <c r="A45337">
        <v>45329</v>
      </c>
      <c r="B45337">
        <v>173402</v>
      </c>
      <c r="C45337" s="1" t="s">
        <v>156187</v>
      </c>
      <c r="D45337" s="1" t="s">
        <v>156188</v>
      </c>
      <c r="E45337" s="1" t="s">
        <v>144021</v>
      </c>
      <c r="F45337" s="1" t="s">
        <v>156189</v>
      </c>
      <c r="G45337" s="1" t="s">
        <v>156190</v>
      </c>
      <c r="H45337">
        <v>49000</v>
      </c>
    </row>
    <row r="45338" spans="1:8" x14ac:dyDescent="0.25">
      <c r="A45338">
        <v>45330</v>
      </c>
      <c r="B45338">
        <v>173403</v>
      </c>
      <c r="C45338" s="1" t="s">
        <v>156191</v>
      </c>
      <c r="D45338" s="1" t="s">
        <v>156192</v>
      </c>
      <c r="E45338" s="1" t="s">
        <v>144021</v>
      </c>
      <c r="F45338" s="1" t="s">
        <v>156193</v>
      </c>
      <c r="G45338" s="1" t="s">
        <v>156194</v>
      </c>
      <c r="H45338">
        <v>13000</v>
      </c>
    </row>
    <row r="45339" spans="1:8" x14ac:dyDescent="0.25">
      <c r="A45339">
        <v>45331</v>
      </c>
      <c r="B45339">
        <v>173404</v>
      </c>
      <c r="C45339" s="1" t="s">
        <v>156195</v>
      </c>
      <c r="D45339" s="1" t="s">
        <v>156196</v>
      </c>
      <c r="E45339" s="1" t="s">
        <v>144021</v>
      </c>
      <c r="F45339" s="1" t="s">
        <v>156197</v>
      </c>
      <c r="G45339" s="1" t="s">
        <v>156198</v>
      </c>
      <c r="H45339">
        <v>18000</v>
      </c>
    </row>
    <row r="45340" spans="1:8" x14ac:dyDescent="0.25">
      <c r="A45340">
        <v>45332</v>
      </c>
      <c r="B45340">
        <v>173405</v>
      </c>
      <c r="C45340" s="1" t="s">
        <v>156199</v>
      </c>
      <c r="D45340" s="1" t="s">
        <v>156200</v>
      </c>
      <c r="E45340" s="1" t="s">
        <v>144021</v>
      </c>
      <c r="F45340" s="1" t="s">
        <v>156201</v>
      </c>
      <c r="G45340" s="1" t="s">
        <v>156202</v>
      </c>
      <c r="H45340">
        <v>39000</v>
      </c>
    </row>
    <row r="45341" spans="1:8" x14ac:dyDescent="0.25">
      <c r="A45341">
        <v>45333</v>
      </c>
      <c r="B45341">
        <v>173406</v>
      </c>
      <c r="C45341" s="1" t="s">
        <v>156203</v>
      </c>
      <c r="D45341" s="1" t="s">
        <v>156204</v>
      </c>
      <c r="E45341" s="1" t="s">
        <v>144021</v>
      </c>
      <c r="F45341" s="1" t="s">
        <v>156205</v>
      </c>
      <c r="G45341" s="1" t="s">
        <v>156206</v>
      </c>
      <c r="H45341">
        <v>15000</v>
      </c>
    </row>
    <row r="45342" spans="1:8" x14ac:dyDescent="0.25">
      <c r="A45342">
        <v>45334</v>
      </c>
      <c r="B45342">
        <v>173407</v>
      </c>
      <c r="C45342" s="1" t="s">
        <v>156207</v>
      </c>
      <c r="D45342" s="1" t="s">
        <v>156208</v>
      </c>
      <c r="E45342" s="1" t="s">
        <v>144021</v>
      </c>
      <c r="F45342" s="1" t="s">
        <v>156209</v>
      </c>
      <c r="G45342" s="1" t="s">
        <v>156210</v>
      </c>
      <c r="H45342">
        <v>17000</v>
      </c>
    </row>
    <row r="45343" spans="1:8" x14ac:dyDescent="0.25">
      <c r="A45343">
        <v>45335</v>
      </c>
      <c r="B45343">
        <v>173408</v>
      </c>
      <c r="C45343" s="1" t="s">
        <v>156211</v>
      </c>
      <c r="D45343" s="1" t="s">
        <v>156212</v>
      </c>
      <c r="E45343" s="1" t="s">
        <v>144021</v>
      </c>
      <c r="F45343" s="1" t="s">
        <v>156213</v>
      </c>
      <c r="G45343" s="1" t="s">
        <v>156214</v>
      </c>
      <c r="H45343">
        <v>210000</v>
      </c>
    </row>
    <row r="45344" spans="1:8" x14ac:dyDescent="0.25">
      <c r="A45344">
        <v>45336</v>
      </c>
      <c r="B45344">
        <v>173410</v>
      </c>
      <c r="C45344" s="1" t="s">
        <v>156215</v>
      </c>
      <c r="D45344" s="1" t="s">
        <v>156216</v>
      </c>
      <c r="E45344" s="1" t="s">
        <v>144021</v>
      </c>
      <c r="F45344" s="1" t="s">
        <v>156217</v>
      </c>
      <c r="G45344" s="1" t="s">
        <v>156218</v>
      </c>
      <c r="H45344">
        <v>8500</v>
      </c>
    </row>
    <row r="45345" spans="1:8" x14ac:dyDescent="0.25">
      <c r="A45345">
        <v>45337</v>
      </c>
      <c r="B45345">
        <v>173411</v>
      </c>
      <c r="C45345" s="1" t="s">
        <v>156219</v>
      </c>
      <c r="D45345" s="1" t="s">
        <v>156220</v>
      </c>
      <c r="E45345" s="1" t="s">
        <v>144021</v>
      </c>
      <c r="F45345" s="1" t="s">
        <v>156221</v>
      </c>
      <c r="G45345" s="1" t="s">
        <v>156222</v>
      </c>
      <c r="H45345">
        <v>1500000</v>
      </c>
    </row>
    <row r="45346" spans="1:8" x14ac:dyDescent="0.25">
      <c r="A45346">
        <v>45338</v>
      </c>
      <c r="B45346">
        <v>173412</v>
      </c>
      <c r="C45346" s="1" t="s">
        <v>156223</v>
      </c>
      <c r="D45346" s="1" t="s">
        <v>156224</v>
      </c>
      <c r="E45346" s="1" t="s">
        <v>144021</v>
      </c>
      <c r="F45346" s="1" t="s">
        <v>156225</v>
      </c>
      <c r="G45346" s="1" t="s">
        <v>156226</v>
      </c>
      <c r="H45346">
        <v>140000</v>
      </c>
    </row>
    <row r="45347" spans="1:8" x14ac:dyDescent="0.25">
      <c r="A45347">
        <v>45339</v>
      </c>
      <c r="B45347">
        <v>173413</v>
      </c>
      <c r="C45347" s="1" t="s">
        <v>156227</v>
      </c>
      <c r="D45347" s="1" t="s">
        <v>156228</v>
      </c>
      <c r="E45347" s="1" t="s">
        <v>144021</v>
      </c>
      <c r="F45347" s="1" t="s">
        <v>156229</v>
      </c>
      <c r="G45347" s="1" t="s">
        <v>156230</v>
      </c>
      <c r="H45347">
        <v>34560</v>
      </c>
    </row>
    <row r="45348" spans="1:8" x14ac:dyDescent="0.25">
      <c r="A45348">
        <v>45340</v>
      </c>
      <c r="B45348">
        <v>173414</v>
      </c>
      <c r="C45348" s="1" t="s">
        <v>156231</v>
      </c>
      <c r="D45348" s="1" t="s">
        <v>156232</v>
      </c>
      <c r="E45348" s="1" t="s">
        <v>144021</v>
      </c>
      <c r="F45348" s="1" t="s">
        <v>156233</v>
      </c>
      <c r="G45348" s="1" t="s">
        <v>156234</v>
      </c>
      <c r="H45348">
        <v>11499</v>
      </c>
    </row>
    <row r="45349" spans="1:8" x14ac:dyDescent="0.25">
      <c r="A45349">
        <v>45341</v>
      </c>
      <c r="B45349">
        <v>173415</v>
      </c>
      <c r="C45349" s="1" t="s">
        <v>156235</v>
      </c>
      <c r="D45349" s="1" t="s">
        <v>156236</v>
      </c>
      <c r="E45349" s="1" t="s">
        <v>144021</v>
      </c>
      <c r="F45349" s="1" t="s">
        <v>156237</v>
      </c>
      <c r="G45349" s="1" t="s">
        <v>156238</v>
      </c>
      <c r="H45349">
        <v>40000</v>
      </c>
    </row>
    <row r="45350" spans="1:8" x14ac:dyDescent="0.25">
      <c r="A45350">
        <v>45342</v>
      </c>
      <c r="B45350">
        <v>173416</v>
      </c>
      <c r="C45350" s="1" t="s">
        <v>156239</v>
      </c>
      <c r="D45350" s="1" t="s">
        <v>156240</v>
      </c>
      <c r="E45350" s="1" t="s">
        <v>144021</v>
      </c>
      <c r="F45350" s="1" t="s">
        <v>156241</v>
      </c>
      <c r="G45350" s="1" t="s">
        <v>156242</v>
      </c>
      <c r="H45350">
        <v>24500</v>
      </c>
    </row>
    <row r="45351" spans="1:8" x14ac:dyDescent="0.25">
      <c r="A45351">
        <v>45343</v>
      </c>
      <c r="B45351">
        <v>173417</v>
      </c>
      <c r="C45351" s="1" t="s">
        <v>156243</v>
      </c>
      <c r="D45351" s="1" t="s">
        <v>156244</v>
      </c>
      <c r="E45351" s="1" t="s">
        <v>144021</v>
      </c>
      <c r="F45351" s="1" t="s">
        <v>156245</v>
      </c>
      <c r="G45351" s="1" t="s">
        <v>156246</v>
      </c>
      <c r="H45351">
        <v>27000</v>
      </c>
    </row>
    <row r="45352" spans="1:8" x14ac:dyDescent="0.25">
      <c r="A45352">
        <v>45344</v>
      </c>
      <c r="B45352">
        <v>173418</v>
      </c>
      <c r="C45352" s="1" t="s">
        <v>156247</v>
      </c>
      <c r="D45352" s="1" t="s">
        <v>156248</v>
      </c>
      <c r="E45352" s="1" t="s">
        <v>144021</v>
      </c>
      <c r="F45352" s="1" t="s">
        <v>156249</v>
      </c>
      <c r="G45352" s="1" t="s">
        <v>156250</v>
      </c>
      <c r="H45352">
        <v>18000</v>
      </c>
    </row>
    <row r="45353" spans="1:8" x14ac:dyDescent="0.25">
      <c r="A45353">
        <v>45345</v>
      </c>
      <c r="B45353">
        <v>173419</v>
      </c>
      <c r="C45353" s="1" t="s">
        <v>156251</v>
      </c>
      <c r="D45353" s="1" t="s">
        <v>156252</v>
      </c>
      <c r="E45353" s="1" t="s">
        <v>144021</v>
      </c>
      <c r="F45353" s="1" t="s">
        <v>156253</v>
      </c>
      <c r="G45353" s="1" t="s">
        <v>156254</v>
      </c>
      <c r="H45353">
        <v>12000</v>
      </c>
    </row>
    <row r="45354" spans="1:8" x14ac:dyDescent="0.25">
      <c r="A45354">
        <v>45346</v>
      </c>
      <c r="B45354">
        <v>173420</v>
      </c>
      <c r="C45354" s="1" t="s">
        <v>156255</v>
      </c>
      <c r="D45354" s="1" t="s">
        <v>156256</v>
      </c>
      <c r="E45354" s="1" t="s">
        <v>144021</v>
      </c>
      <c r="F45354" s="1" t="s">
        <v>156257</v>
      </c>
      <c r="G45354" s="1" t="s">
        <v>156258</v>
      </c>
      <c r="H45354">
        <v>20000</v>
      </c>
    </row>
    <row r="45355" spans="1:8" x14ac:dyDescent="0.25">
      <c r="A45355">
        <v>45347</v>
      </c>
      <c r="B45355">
        <v>173421</v>
      </c>
      <c r="C45355" s="1" t="s">
        <v>156259</v>
      </c>
      <c r="D45355" s="1" t="s">
        <v>156260</v>
      </c>
      <c r="E45355" s="1" t="s">
        <v>144021</v>
      </c>
      <c r="F45355" s="1" t="s">
        <v>156261</v>
      </c>
      <c r="G45355" s="1" t="s">
        <v>28</v>
      </c>
      <c r="H45355">
        <v>35000</v>
      </c>
    </row>
    <row r="45356" spans="1:8" x14ac:dyDescent="0.25">
      <c r="A45356">
        <v>45348</v>
      </c>
      <c r="B45356">
        <v>173422</v>
      </c>
      <c r="C45356" s="1" t="s">
        <v>156262</v>
      </c>
      <c r="D45356" s="1" t="s">
        <v>156263</v>
      </c>
      <c r="E45356" s="1" t="s">
        <v>144021</v>
      </c>
      <c r="F45356" s="1" t="s">
        <v>156264</v>
      </c>
      <c r="G45356" s="1" t="s">
        <v>156265</v>
      </c>
      <c r="H45356">
        <v>30000</v>
      </c>
    </row>
    <row r="45357" spans="1:8" x14ac:dyDescent="0.25">
      <c r="A45357">
        <v>45349</v>
      </c>
      <c r="B45357">
        <v>173423</v>
      </c>
      <c r="C45357" s="1" t="s">
        <v>156266</v>
      </c>
      <c r="D45357" s="1" t="s">
        <v>156267</v>
      </c>
      <c r="E45357" s="1" t="s">
        <v>144021</v>
      </c>
      <c r="F45357" s="1" t="s">
        <v>156268</v>
      </c>
      <c r="G45357" s="1" t="s">
        <v>156269</v>
      </c>
      <c r="H45357">
        <v>45000</v>
      </c>
    </row>
    <row r="45358" spans="1:8" x14ac:dyDescent="0.25">
      <c r="A45358">
        <v>45350</v>
      </c>
      <c r="B45358">
        <v>173424</v>
      </c>
      <c r="C45358" s="1" t="s">
        <v>156270</v>
      </c>
      <c r="D45358" s="1" t="s">
        <v>156271</v>
      </c>
      <c r="E45358" s="1" t="s">
        <v>144021</v>
      </c>
      <c r="F45358" s="1" t="s">
        <v>156272</v>
      </c>
      <c r="G45358" s="1" t="s">
        <v>156273</v>
      </c>
      <c r="H45358">
        <v>58900</v>
      </c>
    </row>
    <row r="45359" spans="1:8" x14ac:dyDescent="0.25">
      <c r="A45359">
        <v>45351</v>
      </c>
      <c r="B45359">
        <v>173425</v>
      </c>
      <c r="C45359" s="1" t="s">
        <v>156274</v>
      </c>
      <c r="D45359" s="1" t="s">
        <v>156275</v>
      </c>
      <c r="E45359" s="1" t="s">
        <v>144021</v>
      </c>
      <c r="F45359" s="1" t="s">
        <v>156276</v>
      </c>
      <c r="G45359" s="1" t="s">
        <v>156277</v>
      </c>
      <c r="H45359">
        <v>11000</v>
      </c>
    </row>
    <row r="45360" spans="1:8" x14ac:dyDescent="0.25">
      <c r="A45360">
        <v>45352</v>
      </c>
      <c r="B45360">
        <v>173426</v>
      </c>
      <c r="C45360" s="1" t="s">
        <v>156278</v>
      </c>
      <c r="D45360" s="1" t="s">
        <v>156279</v>
      </c>
      <c r="E45360" s="1" t="s">
        <v>144021</v>
      </c>
      <c r="F45360" s="1" t="s">
        <v>156280</v>
      </c>
      <c r="G45360" s="1" t="s">
        <v>28</v>
      </c>
      <c r="H45360">
        <v>9000</v>
      </c>
    </row>
    <row r="45361" spans="1:8" x14ac:dyDescent="0.25">
      <c r="A45361">
        <v>45353</v>
      </c>
      <c r="B45361">
        <v>173427</v>
      </c>
      <c r="C45361" s="1" t="s">
        <v>156281</v>
      </c>
      <c r="D45361" s="1" t="s">
        <v>156282</v>
      </c>
      <c r="E45361" s="1" t="s">
        <v>144021</v>
      </c>
      <c r="F45361" s="1" t="s">
        <v>156283</v>
      </c>
      <c r="G45361" s="1" t="s">
        <v>156284</v>
      </c>
      <c r="H45361">
        <v>18000</v>
      </c>
    </row>
    <row r="45362" spans="1:8" x14ac:dyDescent="0.25">
      <c r="A45362">
        <v>45354</v>
      </c>
      <c r="B45362">
        <v>173428</v>
      </c>
      <c r="C45362" s="1" t="s">
        <v>156285</v>
      </c>
      <c r="D45362" s="1" t="s">
        <v>156286</v>
      </c>
      <c r="E45362" s="1" t="s">
        <v>144021</v>
      </c>
      <c r="F45362" s="1" t="s">
        <v>156287</v>
      </c>
      <c r="G45362" s="1" t="s">
        <v>156288</v>
      </c>
      <c r="H45362">
        <v>14175</v>
      </c>
    </row>
    <row r="45363" spans="1:8" x14ac:dyDescent="0.25">
      <c r="A45363">
        <v>45355</v>
      </c>
      <c r="B45363">
        <v>173429</v>
      </c>
      <c r="C45363" s="1" t="s">
        <v>156289</v>
      </c>
      <c r="D45363" s="1" t="s">
        <v>156290</v>
      </c>
      <c r="E45363" s="1" t="s">
        <v>144021</v>
      </c>
      <c r="F45363" s="1" t="s">
        <v>156291</v>
      </c>
      <c r="G45363" s="1" t="s">
        <v>156292</v>
      </c>
      <c r="H45363">
        <v>189000</v>
      </c>
    </row>
    <row r="45364" spans="1:8" x14ac:dyDescent="0.25">
      <c r="A45364">
        <v>45356</v>
      </c>
      <c r="B45364">
        <v>173430</v>
      </c>
      <c r="C45364" s="1" t="s">
        <v>156293</v>
      </c>
      <c r="D45364" s="1" t="s">
        <v>156294</v>
      </c>
      <c r="E45364" s="1" t="s">
        <v>144021</v>
      </c>
      <c r="F45364" s="1" t="s">
        <v>156295</v>
      </c>
      <c r="G45364" s="1" t="s">
        <v>156296</v>
      </c>
      <c r="H45364">
        <v>25000</v>
      </c>
    </row>
    <row r="45365" spans="1:8" x14ac:dyDescent="0.25">
      <c r="A45365">
        <v>45357</v>
      </c>
      <c r="B45365">
        <v>173431</v>
      </c>
      <c r="C45365" s="1" t="s">
        <v>156297</v>
      </c>
      <c r="D45365" s="1" t="s">
        <v>156298</v>
      </c>
      <c r="E45365" s="1" t="s">
        <v>144021</v>
      </c>
      <c r="F45365" s="1" t="s">
        <v>156299</v>
      </c>
      <c r="G45365" s="1" t="s">
        <v>28</v>
      </c>
      <c r="H45365">
        <v>100000</v>
      </c>
    </row>
    <row r="45366" spans="1:8" x14ac:dyDescent="0.25">
      <c r="A45366">
        <v>45358</v>
      </c>
      <c r="B45366">
        <v>173432</v>
      </c>
      <c r="C45366" s="1" t="s">
        <v>156300</v>
      </c>
      <c r="D45366" s="1" t="s">
        <v>156301</v>
      </c>
      <c r="E45366" s="1" t="s">
        <v>144021</v>
      </c>
      <c r="F45366" s="1" t="s">
        <v>156302</v>
      </c>
      <c r="G45366" s="1" t="s">
        <v>156303</v>
      </c>
      <c r="H45366">
        <v>10500</v>
      </c>
    </row>
    <row r="45367" spans="1:8" x14ac:dyDescent="0.25">
      <c r="A45367">
        <v>45359</v>
      </c>
      <c r="B45367">
        <v>173433</v>
      </c>
      <c r="C45367" s="1" t="s">
        <v>156304</v>
      </c>
      <c r="D45367" s="1" t="s">
        <v>156305</v>
      </c>
      <c r="E45367" s="1" t="s">
        <v>144021</v>
      </c>
      <c r="F45367" s="1" t="s">
        <v>156306</v>
      </c>
      <c r="G45367" s="1" t="s">
        <v>156307</v>
      </c>
      <c r="H45367">
        <v>99000</v>
      </c>
    </row>
    <row r="45368" spans="1:8" x14ac:dyDescent="0.25">
      <c r="A45368">
        <v>45360</v>
      </c>
      <c r="B45368">
        <v>173435</v>
      </c>
      <c r="C45368" s="1" t="s">
        <v>156308</v>
      </c>
      <c r="D45368" s="1" t="s">
        <v>156309</v>
      </c>
      <c r="E45368" s="1" t="s">
        <v>144021</v>
      </c>
      <c r="F45368" s="1" t="s">
        <v>156310</v>
      </c>
      <c r="G45368" s="1" t="s">
        <v>156311</v>
      </c>
      <c r="H45368">
        <v>29000</v>
      </c>
    </row>
    <row r="45369" spans="1:8" x14ac:dyDescent="0.25">
      <c r="A45369">
        <v>45361</v>
      </c>
      <c r="B45369">
        <v>173436</v>
      </c>
      <c r="C45369" s="1" t="s">
        <v>156312</v>
      </c>
      <c r="D45369" s="1" t="s">
        <v>156313</v>
      </c>
      <c r="E45369" s="1" t="s">
        <v>144021</v>
      </c>
      <c r="F45369" s="1" t="s">
        <v>156314</v>
      </c>
      <c r="G45369" s="1" t="s">
        <v>156315</v>
      </c>
      <c r="H45369">
        <v>35000</v>
      </c>
    </row>
    <row r="45370" spans="1:8" x14ac:dyDescent="0.25">
      <c r="A45370">
        <v>45362</v>
      </c>
      <c r="B45370">
        <v>173437</v>
      </c>
      <c r="C45370" s="1" t="s">
        <v>156316</v>
      </c>
      <c r="D45370" s="1" t="s">
        <v>156317</v>
      </c>
      <c r="E45370" s="1" t="s">
        <v>144021</v>
      </c>
      <c r="F45370" s="1" t="s">
        <v>156318</v>
      </c>
      <c r="G45370" s="1" t="s">
        <v>156319</v>
      </c>
      <c r="H45370">
        <v>49500</v>
      </c>
    </row>
    <row r="45371" spans="1:8" x14ac:dyDescent="0.25">
      <c r="A45371">
        <v>45363</v>
      </c>
      <c r="B45371">
        <v>173438</v>
      </c>
      <c r="C45371" s="1" t="s">
        <v>156320</v>
      </c>
      <c r="D45371" s="1" t="s">
        <v>156321</v>
      </c>
      <c r="E45371" s="1" t="s">
        <v>144021</v>
      </c>
      <c r="F45371" s="1" t="s">
        <v>156322</v>
      </c>
      <c r="G45371" s="1" t="s">
        <v>156323</v>
      </c>
      <c r="H45371">
        <v>25000</v>
      </c>
    </row>
    <row r="45372" spans="1:8" x14ac:dyDescent="0.25">
      <c r="A45372">
        <v>45364</v>
      </c>
      <c r="B45372">
        <v>173439</v>
      </c>
      <c r="C45372" s="1" t="s">
        <v>156324</v>
      </c>
      <c r="D45372" s="1" t="s">
        <v>156325</v>
      </c>
      <c r="E45372" s="1" t="s">
        <v>144021</v>
      </c>
      <c r="F45372" s="1" t="s">
        <v>156326</v>
      </c>
      <c r="G45372" s="1" t="s">
        <v>156327</v>
      </c>
      <c r="H45372">
        <v>35000</v>
      </c>
    </row>
    <row r="45373" spans="1:8" x14ac:dyDescent="0.25">
      <c r="A45373">
        <v>45365</v>
      </c>
      <c r="B45373">
        <v>173440</v>
      </c>
      <c r="C45373" s="1" t="s">
        <v>156328</v>
      </c>
      <c r="D45373" s="1" t="s">
        <v>156329</v>
      </c>
      <c r="E45373" s="1" t="s">
        <v>144021</v>
      </c>
      <c r="F45373" s="1" t="s">
        <v>156330</v>
      </c>
      <c r="G45373" s="1" t="s">
        <v>156331</v>
      </c>
      <c r="H45373">
        <v>240000</v>
      </c>
    </row>
    <row r="45374" spans="1:8" x14ac:dyDescent="0.25">
      <c r="A45374">
        <v>45366</v>
      </c>
      <c r="B45374">
        <v>173441</v>
      </c>
      <c r="C45374" s="1" t="s">
        <v>156332</v>
      </c>
      <c r="D45374" s="1" t="s">
        <v>156333</v>
      </c>
      <c r="E45374" s="1" t="s">
        <v>144021</v>
      </c>
      <c r="F45374" s="1" t="s">
        <v>156334</v>
      </c>
      <c r="G45374" s="1" t="s">
        <v>156335</v>
      </c>
      <c r="H45374">
        <v>132000</v>
      </c>
    </row>
    <row r="45375" spans="1:8" x14ac:dyDescent="0.25">
      <c r="A45375">
        <v>45367</v>
      </c>
      <c r="B45375">
        <v>173442</v>
      </c>
      <c r="C45375" s="1" t="s">
        <v>156336</v>
      </c>
      <c r="D45375" s="1" t="s">
        <v>156337</v>
      </c>
      <c r="E45375" s="1" t="s">
        <v>144021</v>
      </c>
      <c r="F45375" s="1" t="s">
        <v>156338</v>
      </c>
      <c r="G45375" s="1" t="s">
        <v>156339</v>
      </c>
      <c r="H45375">
        <v>9400</v>
      </c>
    </row>
    <row r="45376" spans="1:8" x14ac:dyDescent="0.25">
      <c r="A45376">
        <v>45368</v>
      </c>
      <c r="B45376">
        <v>173443</v>
      </c>
      <c r="C45376" s="1" t="s">
        <v>156340</v>
      </c>
      <c r="D45376" s="1" t="s">
        <v>156341</v>
      </c>
      <c r="E45376" s="1" t="s">
        <v>144021</v>
      </c>
      <c r="F45376" s="1" t="s">
        <v>156342</v>
      </c>
      <c r="G45376" s="1" t="s">
        <v>156343</v>
      </c>
      <c r="H45376">
        <v>65000</v>
      </c>
    </row>
    <row r="45377" spans="1:8" x14ac:dyDescent="0.25">
      <c r="A45377">
        <v>45369</v>
      </c>
      <c r="B45377">
        <v>173444</v>
      </c>
      <c r="C45377" s="1" t="s">
        <v>156344</v>
      </c>
      <c r="D45377" s="1" t="s">
        <v>156345</v>
      </c>
      <c r="E45377" s="1" t="s">
        <v>144021</v>
      </c>
      <c r="F45377" s="1" t="s">
        <v>156346</v>
      </c>
      <c r="G45377" s="1" t="s">
        <v>156347</v>
      </c>
      <c r="H45377">
        <v>125000</v>
      </c>
    </row>
    <row r="45378" spans="1:8" x14ac:dyDescent="0.25">
      <c r="A45378">
        <v>45370</v>
      </c>
      <c r="B45378">
        <v>173445</v>
      </c>
      <c r="C45378" s="1" t="s">
        <v>156348</v>
      </c>
      <c r="D45378" s="1" t="s">
        <v>156349</v>
      </c>
      <c r="E45378" s="1" t="s">
        <v>144021</v>
      </c>
      <c r="F45378" s="1" t="s">
        <v>156350</v>
      </c>
      <c r="G45378" s="1" t="s">
        <v>156351</v>
      </c>
      <c r="H45378">
        <v>15000</v>
      </c>
    </row>
    <row r="45379" spans="1:8" x14ac:dyDescent="0.25">
      <c r="A45379">
        <v>45371</v>
      </c>
      <c r="B45379">
        <v>173446</v>
      </c>
      <c r="C45379" s="1" t="s">
        <v>156352</v>
      </c>
      <c r="D45379" s="1" t="s">
        <v>156353</v>
      </c>
      <c r="E45379" s="1" t="s">
        <v>144021</v>
      </c>
      <c r="F45379" s="1" t="s">
        <v>156354</v>
      </c>
      <c r="G45379" s="1" t="s">
        <v>156355</v>
      </c>
      <c r="H45379">
        <v>59000</v>
      </c>
    </row>
    <row r="45380" spans="1:8" x14ac:dyDescent="0.25">
      <c r="A45380">
        <v>45372</v>
      </c>
      <c r="B45380">
        <v>173447</v>
      </c>
      <c r="C45380" s="1" t="s">
        <v>156356</v>
      </c>
      <c r="D45380" s="1" t="s">
        <v>156357</v>
      </c>
      <c r="E45380" s="1" t="s">
        <v>144021</v>
      </c>
      <c r="F45380" s="1" t="s">
        <v>156358</v>
      </c>
      <c r="G45380" s="1" t="s">
        <v>156359</v>
      </c>
      <c r="H45380">
        <v>7500</v>
      </c>
    </row>
    <row r="45381" spans="1:8" x14ac:dyDescent="0.25">
      <c r="A45381">
        <v>45373</v>
      </c>
      <c r="B45381">
        <v>173448</v>
      </c>
      <c r="C45381" s="1" t="s">
        <v>156360</v>
      </c>
      <c r="D45381" s="1" t="s">
        <v>156361</v>
      </c>
      <c r="E45381" s="1" t="s">
        <v>144021</v>
      </c>
      <c r="F45381" s="1" t="s">
        <v>156362</v>
      </c>
      <c r="G45381" s="1" t="s">
        <v>156363</v>
      </c>
      <c r="H45381">
        <v>29000</v>
      </c>
    </row>
    <row r="45382" spans="1:8" x14ac:dyDescent="0.25">
      <c r="A45382">
        <v>45374</v>
      </c>
      <c r="B45382">
        <v>173449</v>
      </c>
      <c r="C45382" s="1" t="s">
        <v>156364</v>
      </c>
      <c r="D45382" s="1" t="s">
        <v>156365</v>
      </c>
      <c r="E45382" s="1" t="s">
        <v>144021</v>
      </c>
      <c r="F45382" s="1" t="s">
        <v>156366</v>
      </c>
      <c r="G45382" s="1" t="s">
        <v>156367</v>
      </c>
      <c r="H45382">
        <v>57500</v>
      </c>
    </row>
    <row r="45383" spans="1:8" x14ac:dyDescent="0.25">
      <c r="A45383">
        <v>45375</v>
      </c>
      <c r="B45383">
        <v>173450</v>
      </c>
      <c r="C45383" s="1" t="s">
        <v>156368</v>
      </c>
      <c r="D45383" s="1" t="s">
        <v>156369</v>
      </c>
      <c r="E45383" s="1" t="s">
        <v>144021</v>
      </c>
      <c r="F45383" s="1" t="s">
        <v>156370</v>
      </c>
      <c r="G45383" s="1" t="s">
        <v>156371</v>
      </c>
      <c r="H45383">
        <v>35000</v>
      </c>
    </row>
    <row r="45384" spans="1:8" x14ac:dyDescent="0.25">
      <c r="A45384">
        <v>45376</v>
      </c>
      <c r="B45384">
        <v>173451</v>
      </c>
      <c r="C45384" s="1" t="s">
        <v>156372</v>
      </c>
      <c r="D45384" s="1" t="s">
        <v>156373</v>
      </c>
      <c r="E45384" s="1" t="s">
        <v>144021</v>
      </c>
      <c r="F45384" s="1" t="s">
        <v>156374</v>
      </c>
      <c r="G45384" s="1" t="s">
        <v>156375</v>
      </c>
      <c r="H45384">
        <v>20000</v>
      </c>
    </row>
    <row r="45385" spans="1:8" x14ac:dyDescent="0.25">
      <c r="A45385">
        <v>45377</v>
      </c>
      <c r="B45385">
        <v>173452</v>
      </c>
      <c r="C45385" s="1" t="s">
        <v>156376</v>
      </c>
      <c r="D45385" s="1" t="s">
        <v>156377</v>
      </c>
      <c r="E45385" s="1" t="s">
        <v>144021</v>
      </c>
      <c r="F45385" s="1" t="s">
        <v>156378</v>
      </c>
      <c r="G45385" s="1" t="s">
        <v>156379</v>
      </c>
      <c r="H45385">
        <v>6000</v>
      </c>
    </row>
    <row r="45386" spans="1:8" x14ac:dyDescent="0.25">
      <c r="A45386">
        <v>45378</v>
      </c>
      <c r="B45386">
        <v>173453</v>
      </c>
      <c r="C45386" s="1" t="s">
        <v>156380</v>
      </c>
      <c r="D45386" s="1" t="s">
        <v>156381</v>
      </c>
      <c r="E45386" s="1" t="s">
        <v>144021</v>
      </c>
      <c r="F45386" s="1" t="s">
        <v>156382</v>
      </c>
      <c r="G45386" s="1" t="s">
        <v>156383</v>
      </c>
      <c r="H45386">
        <v>5000</v>
      </c>
    </row>
    <row r="45387" spans="1:8" x14ac:dyDescent="0.25">
      <c r="A45387">
        <v>45379</v>
      </c>
      <c r="B45387">
        <v>173454</v>
      </c>
      <c r="C45387" s="1" t="s">
        <v>156384</v>
      </c>
      <c r="D45387" s="1" t="s">
        <v>156385</v>
      </c>
      <c r="E45387" s="1" t="s">
        <v>144021</v>
      </c>
      <c r="F45387" s="1" t="s">
        <v>156386</v>
      </c>
      <c r="G45387" s="1" t="s">
        <v>156387</v>
      </c>
      <c r="H45387">
        <v>9000</v>
      </c>
    </row>
    <row r="45388" spans="1:8" x14ac:dyDescent="0.25">
      <c r="A45388">
        <v>45380</v>
      </c>
      <c r="B45388">
        <v>173455</v>
      </c>
      <c r="C45388" s="1" t="s">
        <v>156388</v>
      </c>
      <c r="D45388" s="1" t="s">
        <v>156389</v>
      </c>
      <c r="E45388" s="1" t="s">
        <v>144021</v>
      </c>
      <c r="F45388" s="1" t="s">
        <v>156390</v>
      </c>
      <c r="G45388" s="1" t="s">
        <v>156391</v>
      </c>
      <c r="H45388">
        <v>6500</v>
      </c>
    </row>
    <row r="45389" spans="1:8" x14ac:dyDescent="0.25">
      <c r="A45389">
        <v>45381</v>
      </c>
      <c r="B45389">
        <v>173456</v>
      </c>
      <c r="C45389" s="1" t="s">
        <v>156392</v>
      </c>
      <c r="D45389" s="1" t="s">
        <v>156393</v>
      </c>
      <c r="E45389" s="1" t="s">
        <v>144021</v>
      </c>
      <c r="F45389" s="1" t="s">
        <v>156394</v>
      </c>
      <c r="G45389" s="1" t="s">
        <v>156395</v>
      </c>
      <c r="H45389">
        <v>16500</v>
      </c>
    </row>
    <row r="45390" spans="1:8" x14ac:dyDescent="0.25">
      <c r="A45390">
        <v>45382</v>
      </c>
      <c r="B45390">
        <v>173457</v>
      </c>
      <c r="C45390" s="1" t="s">
        <v>156396</v>
      </c>
      <c r="D45390" s="1" t="s">
        <v>156397</v>
      </c>
      <c r="E45390" s="1" t="s">
        <v>144021</v>
      </c>
      <c r="F45390" s="1" t="s">
        <v>156398</v>
      </c>
      <c r="G45390" s="1" t="s">
        <v>156399</v>
      </c>
      <c r="H45390">
        <v>20000</v>
      </c>
    </row>
    <row r="45391" spans="1:8" x14ac:dyDescent="0.25">
      <c r="A45391">
        <v>45383</v>
      </c>
      <c r="B45391">
        <v>173458</v>
      </c>
      <c r="C45391" s="1" t="s">
        <v>156400</v>
      </c>
      <c r="D45391" s="1" t="s">
        <v>156401</v>
      </c>
      <c r="E45391" s="1" t="s">
        <v>144021</v>
      </c>
      <c r="F45391" s="1" t="s">
        <v>156402</v>
      </c>
      <c r="G45391" s="1" t="s">
        <v>156403</v>
      </c>
      <c r="H45391">
        <v>15000</v>
      </c>
    </row>
    <row r="45392" spans="1:8" x14ac:dyDescent="0.25">
      <c r="A45392">
        <v>45384</v>
      </c>
      <c r="B45392">
        <v>173459</v>
      </c>
      <c r="C45392" s="1" t="s">
        <v>156404</v>
      </c>
      <c r="D45392" s="1" t="s">
        <v>156405</v>
      </c>
      <c r="E45392" s="1" t="s">
        <v>144021</v>
      </c>
      <c r="F45392" s="1" t="s">
        <v>156406</v>
      </c>
      <c r="G45392" s="1" t="s">
        <v>156407</v>
      </c>
      <c r="H45392">
        <v>7000</v>
      </c>
    </row>
    <row r="45393" spans="1:8" x14ac:dyDescent="0.25">
      <c r="A45393">
        <v>45385</v>
      </c>
      <c r="B45393">
        <v>173460</v>
      </c>
      <c r="C45393" s="1" t="s">
        <v>156408</v>
      </c>
      <c r="D45393" s="1" t="s">
        <v>156409</v>
      </c>
      <c r="E45393" s="1" t="s">
        <v>144021</v>
      </c>
      <c r="F45393" s="1" t="s">
        <v>156410</v>
      </c>
      <c r="G45393" s="1" t="s">
        <v>156411</v>
      </c>
      <c r="H45393">
        <v>280000</v>
      </c>
    </row>
    <row r="45394" spans="1:8" x14ac:dyDescent="0.25">
      <c r="A45394">
        <v>45386</v>
      </c>
      <c r="B45394">
        <v>173461</v>
      </c>
      <c r="C45394" s="1" t="s">
        <v>156412</v>
      </c>
      <c r="D45394" s="1" t="s">
        <v>156413</v>
      </c>
      <c r="E45394" s="1" t="s">
        <v>144021</v>
      </c>
      <c r="F45394" s="1" t="s">
        <v>156414</v>
      </c>
      <c r="G45394" s="1" t="s">
        <v>156415</v>
      </c>
      <c r="H45394">
        <v>10000</v>
      </c>
    </row>
    <row r="45395" spans="1:8" x14ac:dyDescent="0.25">
      <c r="A45395">
        <v>45387</v>
      </c>
      <c r="B45395">
        <v>173462</v>
      </c>
      <c r="C45395" s="1" t="s">
        <v>156416</v>
      </c>
      <c r="D45395" s="1" t="s">
        <v>156417</v>
      </c>
      <c r="E45395" s="1" t="s">
        <v>144021</v>
      </c>
      <c r="F45395" s="1" t="s">
        <v>156418</v>
      </c>
      <c r="G45395" s="1" t="s">
        <v>156419</v>
      </c>
      <c r="H45395">
        <v>20000</v>
      </c>
    </row>
    <row r="45396" spans="1:8" x14ac:dyDescent="0.25">
      <c r="A45396">
        <v>45388</v>
      </c>
      <c r="B45396">
        <v>173463</v>
      </c>
      <c r="C45396" s="1" t="s">
        <v>156420</v>
      </c>
      <c r="D45396" s="1" t="s">
        <v>156421</v>
      </c>
      <c r="E45396" s="1" t="s">
        <v>144021</v>
      </c>
      <c r="F45396" s="1" t="s">
        <v>156422</v>
      </c>
      <c r="G45396" s="1" t="s">
        <v>147375</v>
      </c>
      <c r="H45396">
        <v>55200</v>
      </c>
    </row>
    <row r="45397" spans="1:8" x14ac:dyDescent="0.25">
      <c r="A45397">
        <v>45389</v>
      </c>
      <c r="B45397">
        <v>173464</v>
      </c>
      <c r="C45397" s="1" t="s">
        <v>156423</v>
      </c>
      <c r="D45397" s="1" t="s">
        <v>156424</v>
      </c>
      <c r="E45397" s="1" t="s">
        <v>144021</v>
      </c>
      <c r="F45397" s="1" t="s">
        <v>156425</v>
      </c>
      <c r="G45397" s="1" t="s">
        <v>156426</v>
      </c>
      <c r="H45397">
        <v>21500</v>
      </c>
    </row>
    <row r="45398" spans="1:8" x14ac:dyDescent="0.25">
      <c r="A45398">
        <v>45390</v>
      </c>
      <c r="B45398">
        <v>173465</v>
      </c>
      <c r="C45398" s="1" t="s">
        <v>156427</v>
      </c>
      <c r="D45398" s="1" t="s">
        <v>156428</v>
      </c>
      <c r="E45398" s="1" t="s">
        <v>144021</v>
      </c>
      <c r="F45398" s="1" t="s">
        <v>156429</v>
      </c>
      <c r="G45398" s="1" t="s">
        <v>156430</v>
      </c>
      <c r="H45398">
        <v>29000</v>
      </c>
    </row>
    <row r="45399" spans="1:8" x14ac:dyDescent="0.25">
      <c r="A45399">
        <v>45391</v>
      </c>
      <c r="B45399">
        <v>173466</v>
      </c>
      <c r="C45399" s="1" t="s">
        <v>156431</v>
      </c>
      <c r="D45399" s="1" t="s">
        <v>156432</v>
      </c>
      <c r="E45399" s="1" t="s">
        <v>144021</v>
      </c>
      <c r="F45399" s="1" t="s">
        <v>156433</v>
      </c>
      <c r="G45399" s="1" t="s">
        <v>156434</v>
      </c>
      <c r="H45399">
        <v>10499</v>
      </c>
    </row>
    <row r="45400" spans="1:8" x14ac:dyDescent="0.25">
      <c r="A45400">
        <v>45392</v>
      </c>
      <c r="B45400">
        <v>173467</v>
      </c>
      <c r="C45400" s="1" t="s">
        <v>156435</v>
      </c>
      <c r="D45400" s="1" t="s">
        <v>156436</v>
      </c>
      <c r="E45400" s="1" t="s">
        <v>144021</v>
      </c>
      <c r="F45400" s="1" t="s">
        <v>156437</v>
      </c>
      <c r="G45400" s="1" t="s">
        <v>156438</v>
      </c>
      <c r="H45400">
        <v>9500</v>
      </c>
    </row>
    <row r="45401" spans="1:8" x14ac:dyDescent="0.25">
      <c r="A45401">
        <v>45393</v>
      </c>
      <c r="B45401">
        <v>173468</v>
      </c>
      <c r="C45401" s="1" t="s">
        <v>156439</v>
      </c>
      <c r="D45401" s="1" t="s">
        <v>156440</v>
      </c>
      <c r="E45401" s="1" t="s">
        <v>144021</v>
      </c>
      <c r="F45401" s="1" t="s">
        <v>156441</v>
      </c>
      <c r="G45401" s="1" t="s">
        <v>156442</v>
      </c>
      <c r="H45401">
        <v>59000</v>
      </c>
    </row>
    <row r="45402" spans="1:8" x14ac:dyDescent="0.25">
      <c r="A45402">
        <v>45394</v>
      </c>
      <c r="B45402">
        <v>173469</v>
      </c>
      <c r="C45402" s="1" t="s">
        <v>156443</v>
      </c>
      <c r="D45402" s="1" t="s">
        <v>156444</v>
      </c>
      <c r="E45402" s="1" t="s">
        <v>144021</v>
      </c>
      <c r="F45402" s="1" t="s">
        <v>156445</v>
      </c>
      <c r="G45402" s="1" t="s">
        <v>156446</v>
      </c>
      <c r="H45402">
        <v>160000</v>
      </c>
    </row>
    <row r="45403" spans="1:8" x14ac:dyDescent="0.25">
      <c r="A45403">
        <v>45395</v>
      </c>
      <c r="B45403">
        <v>173470</v>
      </c>
      <c r="C45403" s="1" t="s">
        <v>156447</v>
      </c>
      <c r="D45403" s="1" t="s">
        <v>156448</v>
      </c>
      <c r="E45403" s="1" t="s">
        <v>144021</v>
      </c>
      <c r="F45403" s="1" t="s">
        <v>156449</v>
      </c>
      <c r="G45403" s="1" t="s">
        <v>156450</v>
      </c>
      <c r="H45403">
        <v>10000</v>
      </c>
    </row>
    <row r="45404" spans="1:8" x14ac:dyDescent="0.25">
      <c r="A45404">
        <v>45396</v>
      </c>
      <c r="B45404">
        <v>173471</v>
      </c>
      <c r="C45404" s="1" t="s">
        <v>156451</v>
      </c>
      <c r="D45404" s="1" t="s">
        <v>156452</v>
      </c>
      <c r="E45404" s="1" t="s">
        <v>144021</v>
      </c>
      <c r="F45404" s="1" t="s">
        <v>156453</v>
      </c>
      <c r="G45404" s="1" t="s">
        <v>156454</v>
      </c>
      <c r="H45404">
        <v>17000</v>
      </c>
    </row>
    <row r="45405" spans="1:8" x14ac:dyDescent="0.25">
      <c r="A45405">
        <v>45397</v>
      </c>
      <c r="B45405">
        <v>173472</v>
      </c>
      <c r="C45405" s="1" t="s">
        <v>156455</v>
      </c>
      <c r="D45405" s="1" t="s">
        <v>156456</v>
      </c>
      <c r="E45405" s="1" t="s">
        <v>144021</v>
      </c>
      <c r="F45405" s="1" t="s">
        <v>156457</v>
      </c>
      <c r="G45405" s="1" t="s">
        <v>28</v>
      </c>
      <c r="H45405">
        <v>80500</v>
      </c>
    </row>
    <row r="45406" spans="1:8" x14ac:dyDescent="0.25">
      <c r="A45406">
        <v>45398</v>
      </c>
      <c r="B45406">
        <v>173473</v>
      </c>
      <c r="C45406" s="1" t="s">
        <v>146349</v>
      </c>
      <c r="D45406" s="1" t="s">
        <v>146350</v>
      </c>
      <c r="E45406" s="1" t="s">
        <v>144021</v>
      </c>
      <c r="F45406" s="1" t="s">
        <v>156458</v>
      </c>
      <c r="G45406" s="1" t="s">
        <v>156459</v>
      </c>
      <c r="H45406">
        <v>110000</v>
      </c>
    </row>
    <row r="45407" spans="1:8" x14ac:dyDescent="0.25">
      <c r="A45407">
        <v>45399</v>
      </c>
      <c r="B45407">
        <v>173474</v>
      </c>
      <c r="C45407" s="1" t="s">
        <v>153987</v>
      </c>
      <c r="D45407" s="1" t="s">
        <v>153988</v>
      </c>
      <c r="E45407" s="1" t="s">
        <v>144021</v>
      </c>
      <c r="F45407" s="1" t="s">
        <v>156460</v>
      </c>
      <c r="G45407" s="1" t="s">
        <v>153990</v>
      </c>
      <c r="H45407">
        <v>12000</v>
      </c>
    </row>
    <row r="45408" spans="1:8" x14ac:dyDescent="0.25">
      <c r="A45408">
        <v>45400</v>
      </c>
      <c r="B45408">
        <v>173475</v>
      </c>
      <c r="C45408" s="1" t="s">
        <v>156461</v>
      </c>
      <c r="D45408" s="1" t="s">
        <v>156462</v>
      </c>
      <c r="E45408" s="1" t="s">
        <v>144021</v>
      </c>
      <c r="F45408" s="1" t="s">
        <v>156463</v>
      </c>
      <c r="G45408" s="1" t="s">
        <v>148445</v>
      </c>
      <c r="H45408">
        <v>50000</v>
      </c>
    </row>
    <row r="45409" spans="1:8" x14ac:dyDescent="0.25">
      <c r="A45409">
        <v>45401</v>
      </c>
      <c r="B45409">
        <v>173476</v>
      </c>
      <c r="C45409" s="1" t="s">
        <v>156464</v>
      </c>
      <c r="D45409" s="1" t="s">
        <v>156465</v>
      </c>
      <c r="E45409" s="1" t="s">
        <v>144021</v>
      </c>
      <c r="F45409" s="1" t="s">
        <v>156466</v>
      </c>
      <c r="G45409" s="1" t="s">
        <v>156467</v>
      </c>
      <c r="H45409">
        <v>6000</v>
      </c>
    </row>
    <row r="45410" spans="1:8" x14ac:dyDescent="0.25">
      <c r="A45410">
        <v>45402</v>
      </c>
      <c r="B45410">
        <v>173477</v>
      </c>
      <c r="C45410" s="1" t="s">
        <v>156468</v>
      </c>
      <c r="D45410" s="1" t="s">
        <v>156469</v>
      </c>
      <c r="E45410" s="1" t="s">
        <v>144021</v>
      </c>
      <c r="F45410" s="1" t="s">
        <v>156470</v>
      </c>
      <c r="G45410" s="1" t="s">
        <v>28</v>
      </c>
      <c r="H45410">
        <v>42500</v>
      </c>
    </row>
    <row r="45411" spans="1:8" x14ac:dyDescent="0.25">
      <c r="A45411">
        <v>45403</v>
      </c>
      <c r="B45411">
        <v>173478</v>
      </c>
      <c r="C45411" s="1" t="s">
        <v>156471</v>
      </c>
      <c r="D45411" s="1" t="s">
        <v>156472</v>
      </c>
      <c r="E45411" s="1" t="s">
        <v>144021</v>
      </c>
      <c r="F45411" s="1" t="s">
        <v>156473</v>
      </c>
      <c r="G45411" s="1" t="s">
        <v>156474</v>
      </c>
      <c r="H45411">
        <v>99000</v>
      </c>
    </row>
    <row r="45412" spans="1:8" x14ac:dyDescent="0.25">
      <c r="A45412">
        <v>45404</v>
      </c>
      <c r="B45412">
        <v>173479</v>
      </c>
      <c r="C45412" s="1" t="s">
        <v>156475</v>
      </c>
      <c r="D45412" s="1" t="s">
        <v>156476</v>
      </c>
      <c r="E45412" s="1" t="s">
        <v>144021</v>
      </c>
      <c r="F45412" s="1" t="s">
        <v>156477</v>
      </c>
      <c r="G45412" s="1" t="s">
        <v>156478</v>
      </c>
      <c r="H45412">
        <v>6000</v>
      </c>
    </row>
    <row r="45413" spans="1:8" x14ac:dyDescent="0.25">
      <c r="A45413">
        <v>45405</v>
      </c>
      <c r="B45413">
        <v>173480</v>
      </c>
      <c r="C45413" s="1" t="s">
        <v>156479</v>
      </c>
      <c r="D45413" s="1" t="s">
        <v>156480</v>
      </c>
      <c r="E45413" s="1" t="s">
        <v>144021</v>
      </c>
      <c r="F45413" s="1" t="s">
        <v>156481</v>
      </c>
      <c r="G45413" s="1" t="s">
        <v>156482</v>
      </c>
      <c r="H45413">
        <v>6000</v>
      </c>
    </row>
    <row r="45414" spans="1:8" x14ac:dyDescent="0.25">
      <c r="A45414">
        <v>45406</v>
      </c>
      <c r="B45414">
        <v>173481</v>
      </c>
      <c r="C45414" s="1" t="s">
        <v>156483</v>
      </c>
      <c r="D45414" s="1" t="s">
        <v>156484</v>
      </c>
      <c r="E45414" s="1" t="s">
        <v>144021</v>
      </c>
      <c r="F45414" s="1" t="s">
        <v>156485</v>
      </c>
      <c r="G45414" s="1" t="s">
        <v>156486</v>
      </c>
      <c r="H45414">
        <v>17500</v>
      </c>
    </row>
    <row r="45415" spans="1:8" x14ac:dyDescent="0.25">
      <c r="A45415">
        <v>45407</v>
      </c>
      <c r="B45415">
        <v>173482</v>
      </c>
      <c r="C45415" s="1" t="s">
        <v>156487</v>
      </c>
      <c r="D45415" s="1" t="s">
        <v>156488</v>
      </c>
      <c r="E45415" s="1" t="s">
        <v>144021</v>
      </c>
      <c r="F45415" s="1" t="s">
        <v>156489</v>
      </c>
      <c r="G45415" s="1" t="s">
        <v>28</v>
      </c>
      <c r="H45415">
        <v>270000</v>
      </c>
    </row>
    <row r="45416" spans="1:8" x14ac:dyDescent="0.25">
      <c r="A45416">
        <v>45408</v>
      </c>
      <c r="B45416">
        <v>173483</v>
      </c>
      <c r="C45416" s="1" t="s">
        <v>156490</v>
      </c>
      <c r="D45416" s="1" t="s">
        <v>156491</v>
      </c>
      <c r="E45416" s="1" t="s">
        <v>144021</v>
      </c>
      <c r="F45416" s="1" t="s">
        <v>156492</v>
      </c>
      <c r="G45416" s="1" t="s">
        <v>156493</v>
      </c>
      <c r="H45416">
        <v>9000</v>
      </c>
    </row>
    <row r="45417" spans="1:8" x14ac:dyDescent="0.25">
      <c r="A45417">
        <v>45409</v>
      </c>
      <c r="B45417">
        <v>173484</v>
      </c>
      <c r="C45417" s="1" t="s">
        <v>156494</v>
      </c>
      <c r="D45417" s="1" t="s">
        <v>156495</v>
      </c>
      <c r="E45417" s="1" t="s">
        <v>144021</v>
      </c>
      <c r="F45417" s="1" t="s">
        <v>156496</v>
      </c>
      <c r="G45417" s="1" t="s">
        <v>156497</v>
      </c>
      <c r="H45417">
        <v>39900</v>
      </c>
    </row>
    <row r="45418" spans="1:8" x14ac:dyDescent="0.25">
      <c r="A45418">
        <v>45410</v>
      </c>
      <c r="B45418">
        <v>173485</v>
      </c>
      <c r="C45418" s="1" t="s">
        <v>156498</v>
      </c>
      <c r="D45418" s="1" t="s">
        <v>156499</v>
      </c>
      <c r="E45418" s="1" t="s">
        <v>144021</v>
      </c>
      <c r="F45418" s="1" t="s">
        <v>156500</v>
      </c>
      <c r="G45418" s="1" t="s">
        <v>156379</v>
      </c>
      <c r="H45418">
        <v>5000</v>
      </c>
    </row>
    <row r="45419" spans="1:8" x14ac:dyDescent="0.25">
      <c r="A45419">
        <v>45411</v>
      </c>
      <c r="B45419">
        <v>173486</v>
      </c>
      <c r="C45419" s="1" t="s">
        <v>156501</v>
      </c>
      <c r="D45419" s="1" t="s">
        <v>156502</v>
      </c>
      <c r="E45419" s="1" t="s">
        <v>144021</v>
      </c>
      <c r="F45419" s="1" t="s">
        <v>156503</v>
      </c>
      <c r="G45419" s="1" t="s">
        <v>156504</v>
      </c>
      <c r="H45419">
        <v>31500</v>
      </c>
    </row>
    <row r="45420" spans="1:8" x14ac:dyDescent="0.25">
      <c r="A45420">
        <v>45412</v>
      </c>
      <c r="B45420">
        <v>173487</v>
      </c>
      <c r="C45420" s="1" t="s">
        <v>156505</v>
      </c>
      <c r="D45420" s="1" t="s">
        <v>156506</v>
      </c>
      <c r="E45420" s="1" t="s">
        <v>144021</v>
      </c>
      <c r="F45420" s="1" t="s">
        <v>156507</v>
      </c>
      <c r="G45420" s="1" t="s">
        <v>156508</v>
      </c>
      <c r="H45420">
        <v>35000</v>
      </c>
    </row>
    <row r="45421" spans="1:8" x14ac:dyDescent="0.25">
      <c r="A45421">
        <v>45413</v>
      </c>
      <c r="B45421">
        <v>173488</v>
      </c>
      <c r="C45421" s="1" t="s">
        <v>156509</v>
      </c>
      <c r="D45421" s="1" t="s">
        <v>156510</v>
      </c>
      <c r="E45421" s="1" t="s">
        <v>144021</v>
      </c>
      <c r="F45421" s="1" t="s">
        <v>156511</v>
      </c>
      <c r="G45421" s="1" t="s">
        <v>156512</v>
      </c>
      <c r="H45421">
        <v>25000</v>
      </c>
    </row>
    <row r="45422" spans="1:8" x14ac:dyDescent="0.25">
      <c r="A45422">
        <v>45414</v>
      </c>
      <c r="B45422">
        <v>173489</v>
      </c>
      <c r="C45422" s="1" t="s">
        <v>156513</v>
      </c>
      <c r="D45422" s="1" t="s">
        <v>156514</v>
      </c>
      <c r="E45422" s="1" t="s">
        <v>144021</v>
      </c>
      <c r="F45422" s="1" t="s">
        <v>156515</v>
      </c>
      <c r="G45422" s="1" t="s">
        <v>156516</v>
      </c>
      <c r="H45422">
        <v>60000</v>
      </c>
    </row>
    <row r="45423" spans="1:8" x14ac:dyDescent="0.25">
      <c r="A45423">
        <v>45415</v>
      </c>
      <c r="B45423">
        <v>173490</v>
      </c>
      <c r="C45423" s="1" t="s">
        <v>156517</v>
      </c>
      <c r="D45423" s="1" t="s">
        <v>156518</v>
      </c>
      <c r="E45423" s="1" t="s">
        <v>144021</v>
      </c>
      <c r="F45423" s="1" t="s">
        <v>156519</v>
      </c>
      <c r="G45423" s="1" t="s">
        <v>156520</v>
      </c>
      <c r="H45423">
        <v>144000</v>
      </c>
    </row>
    <row r="45424" spans="1:8" x14ac:dyDescent="0.25">
      <c r="A45424">
        <v>45416</v>
      </c>
      <c r="B45424">
        <v>173491</v>
      </c>
      <c r="C45424" s="1" t="s">
        <v>156521</v>
      </c>
      <c r="D45424" s="1" t="s">
        <v>156522</v>
      </c>
      <c r="E45424" s="1" t="s">
        <v>144021</v>
      </c>
      <c r="F45424" s="1" t="s">
        <v>156523</v>
      </c>
      <c r="G45424" s="1" t="s">
        <v>156524</v>
      </c>
      <c r="H45424">
        <v>20000</v>
      </c>
    </row>
    <row r="45425" spans="1:8" x14ac:dyDescent="0.25">
      <c r="A45425">
        <v>45417</v>
      </c>
      <c r="B45425">
        <v>173492</v>
      </c>
      <c r="C45425" s="1" t="s">
        <v>156525</v>
      </c>
      <c r="D45425" s="1" t="s">
        <v>156526</v>
      </c>
      <c r="E45425" s="1" t="s">
        <v>144021</v>
      </c>
      <c r="F45425" s="1" t="s">
        <v>156527</v>
      </c>
      <c r="G45425" s="1" t="s">
        <v>156528</v>
      </c>
      <c r="H45425">
        <v>43000</v>
      </c>
    </row>
    <row r="45426" spans="1:8" x14ac:dyDescent="0.25">
      <c r="A45426">
        <v>45418</v>
      </c>
      <c r="B45426">
        <v>173493</v>
      </c>
      <c r="C45426" s="1" t="s">
        <v>156529</v>
      </c>
      <c r="D45426" s="1" t="s">
        <v>156530</v>
      </c>
      <c r="E45426" s="1" t="s">
        <v>144021</v>
      </c>
      <c r="F45426" s="1" t="s">
        <v>156531</v>
      </c>
      <c r="G45426" s="1" t="s">
        <v>156532</v>
      </c>
      <c r="H45426">
        <v>27000</v>
      </c>
    </row>
    <row r="45427" spans="1:8" x14ac:dyDescent="0.25">
      <c r="A45427">
        <v>45419</v>
      </c>
      <c r="B45427">
        <v>173494</v>
      </c>
      <c r="C45427" s="1" t="s">
        <v>156533</v>
      </c>
      <c r="D45427" s="1" t="s">
        <v>156534</v>
      </c>
      <c r="E45427" s="1" t="s">
        <v>144021</v>
      </c>
      <c r="F45427" s="1" t="s">
        <v>156535</v>
      </c>
      <c r="G45427" s="1" t="s">
        <v>156536</v>
      </c>
      <c r="H45427">
        <v>40000</v>
      </c>
    </row>
    <row r="45428" spans="1:8" x14ac:dyDescent="0.25">
      <c r="A45428">
        <v>45420</v>
      </c>
      <c r="B45428">
        <v>173495</v>
      </c>
      <c r="C45428" s="1" t="s">
        <v>156537</v>
      </c>
      <c r="D45428" s="1" t="s">
        <v>156538</v>
      </c>
      <c r="E45428" s="1" t="s">
        <v>144021</v>
      </c>
      <c r="F45428" s="1" t="s">
        <v>156539</v>
      </c>
      <c r="G45428" s="1" t="s">
        <v>156540</v>
      </c>
      <c r="H45428">
        <v>15000</v>
      </c>
    </row>
    <row r="45429" spans="1:8" x14ac:dyDescent="0.25">
      <c r="A45429">
        <v>45421</v>
      </c>
      <c r="B45429">
        <v>173496</v>
      </c>
      <c r="C45429" s="1" t="s">
        <v>156541</v>
      </c>
      <c r="D45429" s="1" t="s">
        <v>156542</v>
      </c>
      <c r="E45429" s="1" t="s">
        <v>144021</v>
      </c>
      <c r="F45429" s="1" t="s">
        <v>156543</v>
      </c>
      <c r="G45429" s="1" t="s">
        <v>156544</v>
      </c>
      <c r="H45429">
        <v>12028</v>
      </c>
    </row>
    <row r="45430" spans="1:8" x14ac:dyDescent="0.25">
      <c r="A45430">
        <v>45422</v>
      </c>
      <c r="B45430">
        <v>173497</v>
      </c>
      <c r="C45430" s="1" t="s">
        <v>156545</v>
      </c>
      <c r="D45430" s="1" t="s">
        <v>156546</v>
      </c>
      <c r="E45430" s="1" t="s">
        <v>144021</v>
      </c>
      <c r="F45430" s="1" t="s">
        <v>156547</v>
      </c>
      <c r="G45430" s="1" t="s">
        <v>156548</v>
      </c>
      <c r="H45430">
        <v>28000</v>
      </c>
    </row>
    <row r="45431" spans="1:8" x14ac:dyDescent="0.25">
      <c r="A45431">
        <v>45423</v>
      </c>
      <c r="B45431">
        <v>173498</v>
      </c>
      <c r="C45431" s="1" t="s">
        <v>156549</v>
      </c>
      <c r="D45431" s="1" t="s">
        <v>156550</v>
      </c>
      <c r="E45431" s="1" t="s">
        <v>144021</v>
      </c>
      <c r="F45431" s="1" t="s">
        <v>156551</v>
      </c>
      <c r="G45431" s="1" t="s">
        <v>156552</v>
      </c>
      <c r="H45431">
        <v>18000</v>
      </c>
    </row>
    <row r="45432" spans="1:8" x14ac:dyDescent="0.25">
      <c r="A45432">
        <v>45424</v>
      </c>
      <c r="B45432">
        <v>173499</v>
      </c>
      <c r="C45432" s="1" t="s">
        <v>156553</v>
      </c>
      <c r="D45432" s="1" t="s">
        <v>156554</v>
      </c>
      <c r="E45432" s="1" t="s">
        <v>144021</v>
      </c>
      <c r="F45432" s="1" t="s">
        <v>156555</v>
      </c>
      <c r="G45432" s="1" t="s">
        <v>156556</v>
      </c>
      <c r="H45432">
        <v>40000</v>
      </c>
    </row>
    <row r="45433" spans="1:8" x14ac:dyDescent="0.25">
      <c r="A45433">
        <v>45425</v>
      </c>
      <c r="B45433">
        <v>173500</v>
      </c>
      <c r="C45433" s="1" t="s">
        <v>156557</v>
      </c>
      <c r="D45433" s="1" t="s">
        <v>156558</v>
      </c>
      <c r="E45433" s="1" t="s">
        <v>144021</v>
      </c>
      <c r="F45433" s="1" t="s">
        <v>156559</v>
      </c>
      <c r="G45433" s="1" t="s">
        <v>156560</v>
      </c>
      <c r="H45433">
        <v>70000</v>
      </c>
    </row>
    <row r="45434" spans="1:8" x14ac:dyDescent="0.25">
      <c r="A45434">
        <v>45426</v>
      </c>
      <c r="B45434">
        <v>173501</v>
      </c>
      <c r="C45434" s="1" t="s">
        <v>156561</v>
      </c>
      <c r="D45434" s="1" t="s">
        <v>156562</v>
      </c>
      <c r="E45434" s="1" t="s">
        <v>144021</v>
      </c>
      <c r="F45434" s="1" t="s">
        <v>156563</v>
      </c>
      <c r="G45434" s="1" t="s">
        <v>156564</v>
      </c>
      <c r="H45434">
        <v>39000</v>
      </c>
    </row>
    <row r="45435" spans="1:8" x14ac:dyDescent="0.25">
      <c r="A45435">
        <v>45427</v>
      </c>
      <c r="B45435">
        <v>173502</v>
      </c>
      <c r="C45435" s="1" t="s">
        <v>156565</v>
      </c>
      <c r="D45435" s="1" t="s">
        <v>156566</v>
      </c>
      <c r="E45435" s="1" t="s">
        <v>144021</v>
      </c>
      <c r="F45435" s="1" t="s">
        <v>156567</v>
      </c>
      <c r="G45435" s="1" t="s">
        <v>156568</v>
      </c>
      <c r="H45435">
        <v>85000</v>
      </c>
    </row>
    <row r="45436" spans="1:8" x14ac:dyDescent="0.25">
      <c r="A45436">
        <v>45428</v>
      </c>
      <c r="B45436">
        <v>173503</v>
      </c>
      <c r="C45436" s="1" t="s">
        <v>156569</v>
      </c>
      <c r="D45436" s="1" t="s">
        <v>156570</v>
      </c>
      <c r="E45436" s="1" t="s">
        <v>144021</v>
      </c>
      <c r="F45436" s="1" t="s">
        <v>156571</v>
      </c>
      <c r="G45436" s="1" t="s">
        <v>156572</v>
      </c>
      <c r="H45436">
        <v>90000</v>
      </c>
    </row>
    <row r="45437" spans="1:8" x14ac:dyDescent="0.25">
      <c r="A45437">
        <v>45429</v>
      </c>
      <c r="B45437">
        <v>173504</v>
      </c>
      <c r="C45437" s="1" t="s">
        <v>156573</v>
      </c>
      <c r="D45437" s="1" t="s">
        <v>156574</v>
      </c>
      <c r="E45437" s="1" t="s">
        <v>144021</v>
      </c>
      <c r="F45437" s="1" t="s">
        <v>156575</v>
      </c>
      <c r="G45437" s="1" t="s">
        <v>156576</v>
      </c>
      <c r="H45437">
        <v>7344</v>
      </c>
    </row>
    <row r="45438" spans="1:8" x14ac:dyDescent="0.25">
      <c r="A45438">
        <v>45430</v>
      </c>
      <c r="B45438">
        <v>173505</v>
      </c>
      <c r="C45438" s="1" t="s">
        <v>156577</v>
      </c>
      <c r="D45438" s="1" t="s">
        <v>156578</v>
      </c>
      <c r="E45438" s="1" t="s">
        <v>144021</v>
      </c>
      <c r="F45438" s="1" t="s">
        <v>156579</v>
      </c>
      <c r="G45438" s="1" t="s">
        <v>156580</v>
      </c>
      <c r="H45438">
        <v>85000</v>
      </c>
    </row>
    <row r="45439" spans="1:8" x14ac:dyDescent="0.25">
      <c r="A45439">
        <v>45431</v>
      </c>
      <c r="B45439">
        <v>173506</v>
      </c>
      <c r="C45439" s="1" t="s">
        <v>156581</v>
      </c>
      <c r="D45439" s="1" t="s">
        <v>156582</v>
      </c>
      <c r="E45439" s="1" t="s">
        <v>144021</v>
      </c>
      <c r="F45439" s="1" t="s">
        <v>156583</v>
      </c>
      <c r="G45439" s="1" t="s">
        <v>156584</v>
      </c>
      <c r="H45439">
        <v>45000</v>
      </c>
    </row>
    <row r="45440" spans="1:8" x14ac:dyDescent="0.25">
      <c r="A45440">
        <v>45432</v>
      </c>
      <c r="B45440">
        <v>173507</v>
      </c>
      <c r="C45440" s="1" t="s">
        <v>156585</v>
      </c>
      <c r="D45440" s="1" t="s">
        <v>156586</v>
      </c>
      <c r="E45440" s="1" t="s">
        <v>144021</v>
      </c>
      <c r="F45440" s="1" t="s">
        <v>156587</v>
      </c>
      <c r="G45440" s="1" t="s">
        <v>156588</v>
      </c>
      <c r="H45440">
        <v>161000</v>
      </c>
    </row>
    <row r="45441" spans="1:8" x14ac:dyDescent="0.25">
      <c r="A45441">
        <v>45433</v>
      </c>
      <c r="B45441">
        <v>173508</v>
      </c>
      <c r="C45441" s="1" t="s">
        <v>156589</v>
      </c>
      <c r="D45441" s="1" t="s">
        <v>156590</v>
      </c>
      <c r="E45441" s="1" t="s">
        <v>144021</v>
      </c>
      <c r="F45441" s="1" t="s">
        <v>156591</v>
      </c>
      <c r="G45441" s="1" t="s">
        <v>156592</v>
      </c>
      <c r="H45441">
        <v>55000</v>
      </c>
    </row>
    <row r="45442" spans="1:8" x14ac:dyDescent="0.25">
      <c r="A45442">
        <v>45434</v>
      </c>
      <c r="B45442">
        <v>173509</v>
      </c>
      <c r="C45442" s="1" t="s">
        <v>156593</v>
      </c>
      <c r="D45442" s="1" t="s">
        <v>156594</v>
      </c>
      <c r="E45442" s="1" t="s">
        <v>144021</v>
      </c>
      <c r="F45442" s="1" t="s">
        <v>156595</v>
      </c>
      <c r="G45442" s="1" t="s">
        <v>156596</v>
      </c>
      <c r="H45442">
        <v>8900</v>
      </c>
    </row>
    <row r="45443" spans="1:8" x14ac:dyDescent="0.25">
      <c r="A45443">
        <v>45435</v>
      </c>
      <c r="B45443">
        <v>173510</v>
      </c>
      <c r="C45443" s="1" t="s">
        <v>156597</v>
      </c>
      <c r="D45443" s="1" t="s">
        <v>156598</v>
      </c>
      <c r="E45443" s="1" t="s">
        <v>144021</v>
      </c>
      <c r="F45443" s="1" t="s">
        <v>156599</v>
      </c>
      <c r="G45443" s="1" t="s">
        <v>156600</v>
      </c>
      <c r="H45443">
        <v>21000</v>
      </c>
    </row>
    <row r="45444" spans="1:8" x14ac:dyDescent="0.25">
      <c r="A45444">
        <v>45436</v>
      </c>
      <c r="B45444">
        <v>173511</v>
      </c>
      <c r="C45444" s="1" t="s">
        <v>156601</v>
      </c>
      <c r="D45444" s="1" t="s">
        <v>156602</v>
      </c>
      <c r="E45444" s="1" t="s">
        <v>144021</v>
      </c>
      <c r="F45444" s="1" t="s">
        <v>156603</v>
      </c>
      <c r="G45444" s="1" t="s">
        <v>156604</v>
      </c>
      <c r="H45444">
        <v>29000</v>
      </c>
    </row>
    <row r="45445" spans="1:8" x14ac:dyDescent="0.25">
      <c r="A45445">
        <v>45437</v>
      </c>
      <c r="B45445">
        <v>173512</v>
      </c>
      <c r="C45445" s="1" t="s">
        <v>156605</v>
      </c>
      <c r="D45445" s="1" t="s">
        <v>156606</v>
      </c>
      <c r="E45445" s="1" t="s">
        <v>144021</v>
      </c>
      <c r="F45445" s="1" t="s">
        <v>156607</v>
      </c>
      <c r="G45445" s="1" t="s">
        <v>156608</v>
      </c>
      <c r="H45445">
        <v>97020</v>
      </c>
    </row>
    <row r="45446" spans="1:8" x14ac:dyDescent="0.25">
      <c r="A45446">
        <v>45438</v>
      </c>
      <c r="B45446">
        <v>173513</v>
      </c>
      <c r="C45446" s="1" t="s">
        <v>156609</v>
      </c>
      <c r="D45446" s="1" t="s">
        <v>156610</v>
      </c>
      <c r="E45446" s="1" t="s">
        <v>144021</v>
      </c>
      <c r="F45446" s="1" t="s">
        <v>156611</v>
      </c>
      <c r="G45446" s="1" t="s">
        <v>156612</v>
      </c>
      <c r="H45446">
        <v>30000</v>
      </c>
    </row>
    <row r="45447" spans="1:8" x14ac:dyDescent="0.25">
      <c r="A45447">
        <v>45439</v>
      </c>
      <c r="B45447">
        <v>173514</v>
      </c>
      <c r="C45447" s="1" t="s">
        <v>156613</v>
      </c>
      <c r="D45447" s="1" t="s">
        <v>156614</v>
      </c>
      <c r="E45447" s="1" t="s">
        <v>144021</v>
      </c>
      <c r="F45447" s="1" t="s">
        <v>156615</v>
      </c>
      <c r="G45447" s="1" t="s">
        <v>156616</v>
      </c>
      <c r="H45447">
        <v>79000</v>
      </c>
    </row>
    <row r="45448" spans="1:8" x14ac:dyDescent="0.25">
      <c r="A45448">
        <v>45440</v>
      </c>
      <c r="B45448">
        <v>173515</v>
      </c>
      <c r="C45448" s="1" t="s">
        <v>156617</v>
      </c>
      <c r="D45448" s="1" t="s">
        <v>156618</v>
      </c>
      <c r="E45448" s="1" t="s">
        <v>144021</v>
      </c>
      <c r="F45448" s="1" t="s">
        <v>156619</v>
      </c>
      <c r="G45448" s="1" t="s">
        <v>156620</v>
      </c>
      <c r="H45448">
        <v>45000</v>
      </c>
    </row>
    <row r="45449" spans="1:8" x14ac:dyDescent="0.25">
      <c r="A45449">
        <v>45441</v>
      </c>
      <c r="B45449">
        <v>173516</v>
      </c>
      <c r="C45449" s="1" t="s">
        <v>156621</v>
      </c>
      <c r="D45449" s="1" t="s">
        <v>156622</v>
      </c>
      <c r="E45449" s="1" t="s">
        <v>144021</v>
      </c>
      <c r="F45449" s="1" t="s">
        <v>156623</v>
      </c>
      <c r="G45449" s="1" t="s">
        <v>156624</v>
      </c>
      <c r="H45449">
        <v>150000</v>
      </c>
    </row>
    <row r="45450" spans="1:8" x14ac:dyDescent="0.25">
      <c r="A45450">
        <v>45442</v>
      </c>
      <c r="B45450">
        <v>173517</v>
      </c>
      <c r="C45450" s="1" t="s">
        <v>156625</v>
      </c>
      <c r="D45450" s="1" t="s">
        <v>156626</v>
      </c>
      <c r="E45450" s="1" t="s">
        <v>144021</v>
      </c>
      <c r="F45450" s="1" t="s">
        <v>156627</v>
      </c>
      <c r="G45450" s="1" t="s">
        <v>156628</v>
      </c>
      <c r="H45450">
        <v>75000</v>
      </c>
    </row>
    <row r="45451" spans="1:8" x14ac:dyDescent="0.25">
      <c r="A45451">
        <v>45443</v>
      </c>
      <c r="B45451">
        <v>173518</v>
      </c>
      <c r="C45451" s="1" t="s">
        <v>147428</v>
      </c>
      <c r="D45451" s="1" t="s">
        <v>147429</v>
      </c>
      <c r="E45451" s="1" t="s">
        <v>144021</v>
      </c>
      <c r="F45451" s="1" t="s">
        <v>156629</v>
      </c>
      <c r="G45451" s="1" t="s">
        <v>156630</v>
      </c>
      <c r="H45451">
        <v>59000</v>
      </c>
    </row>
    <row r="45452" spans="1:8" x14ac:dyDescent="0.25">
      <c r="A45452">
        <v>45444</v>
      </c>
      <c r="B45452">
        <v>173519</v>
      </c>
      <c r="C45452" s="1" t="s">
        <v>156631</v>
      </c>
      <c r="D45452" s="1" t="s">
        <v>156632</v>
      </c>
      <c r="E45452" s="1" t="s">
        <v>144021</v>
      </c>
      <c r="F45452" s="1" t="s">
        <v>156633</v>
      </c>
      <c r="G45452" s="1" t="s">
        <v>156634</v>
      </c>
      <c r="H45452">
        <v>100000</v>
      </c>
    </row>
    <row r="45453" spans="1:8" x14ac:dyDescent="0.25">
      <c r="A45453">
        <v>45445</v>
      </c>
      <c r="B45453">
        <v>173520</v>
      </c>
      <c r="C45453" s="1" t="s">
        <v>156635</v>
      </c>
      <c r="D45453" s="1" t="s">
        <v>156636</v>
      </c>
      <c r="E45453" s="1" t="s">
        <v>144021</v>
      </c>
      <c r="F45453" s="1" t="s">
        <v>156637</v>
      </c>
      <c r="G45453" s="1" t="s">
        <v>156638</v>
      </c>
      <c r="H45453">
        <v>69000</v>
      </c>
    </row>
    <row r="45454" spans="1:8" x14ac:dyDescent="0.25">
      <c r="A45454">
        <v>45446</v>
      </c>
      <c r="B45454">
        <v>173521</v>
      </c>
      <c r="C45454" s="1" t="s">
        <v>156639</v>
      </c>
      <c r="D45454" s="1" t="s">
        <v>156640</v>
      </c>
      <c r="E45454" s="1" t="s">
        <v>144021</v>
      </c>
      <c r="F45454" s="1" t="s">
        <v>156641</v>
      </c>
      <c r="G45454" s="1" t="s">
        <v>156642</v>
      </c>
      <c r="H45454">
        <v>155000</v>
      </c>
    </row>
    <row r="45455" spans="1:8" x14ac:dyDescent="0.25">
      <c r="A45455">
        <v>45447</v>
      </c>
      <c r="B45455">
        <v>173522</v>
      </c>
      <c r="C45455" s="1" t="s">
        <v>156643</v>
      </c>
      <c r="D45455" s="1" t="s">
        <v>156644</v>
      </c>
      <c r="E45455" s="1" t="s">
        <v>144021</v>
      </c>
      <c r="F45455" s="1" t="s">
        <v>156645</v>
      </c>
      <c r="G45455" s="1" t="s">
        <v>156646</v>
      </c>
      <c r="H45455">
        <v>3000</v>
      </c>
    </row>
    <row r="45456" spans="1:8" x14ac:dyDescent="0.25">
      <c r="A45456">
        <v>45448</v>
      </c>
      <c r="B45456">
        <v>173523</v>
      </c>
      <c r="C45456" s="1" t="s">
        <v>156647</v>
      </c>
      <c r="D45456" s="1" t="s">
        <v>156648</v>
      </c>
      <c r="E45456" s="1" t="s">
        <v>144021</v>
      </c>
      <c r="F45456" s="1" t="s">
        <v>156649</v>
      </c>
      <c r="G45456" s="1" t="s">
        <v>28</v>
      </c>
      <c r="H45456">
        <v>390000</v>
      </c>
    </row>
    <row r="45457" spans="1:8" x14ac:dyDescent="0.25">
      <c r="A45457">
        <v>45449</v>
      </c>
      <c r="B45457">
        <v>173524</v>
      </c>
      <c r="C45457" s="1" t="s">
        <v>156650</v>
      </c>
      <c r="D45457" s="1" t="s">
        <v>156651</v>
      </c>
      <c r="E45457" s="1" t="s">
        <v>144021</v>
      </c>
      <c r="F45457" s="1" t="s">
        <v>156652</v>
      </c>
      <c r="G45457" s="1" t="s">
        <v>156653</v>
      </c>
      <c r="H45457">
        <v>75000</v>
      </c>
    </row>
    <row r="45458" spans="1:8" x14ac:dyDescent="0.25">
      <c r="A45458">
        <v>45450</v>
      </c>
      <c r="B45458">
        <v>173525</v>
      </c>
      <c r="C45458" s="1" t="s">
        <v>145634</v>
      </c>
      <c r="D45458" s="1" t="s">
        <v>145635</v>
      </c>
      <c r="E45458" s="1" t="s">
        <v>144021</v>
      </c>
      <c r="F45458" s="1" t="s">
        <v>156654</v>
      </c>
      <c r="G45458" s="1" t="s">
        <v>156655</v>
      </c>
      <c r="H45458">
        <v>15000</v>
      </c>
    </row>
    <row r="45459" spans="1:8" x14ac:dyDescent="0.25">
      <c r="A45459">
        <v>45451</v>
      </c>
      <c r="B45459">
        <v>173526</v>
      </c>
      <c r="C45459" s="1" t="s">
        <v>156656</v>
      </c>
      <c r="D45459" s="1" t="s">
        <v>156657</v>
      </c>
      <c r="E45459" s="1" t="s">
        <v>144021</v>
      </c>
      <c r="F45459" s="1" t="s">
        <v>156658</v>
      </c>
      <c r="G45459" s="1" t="s">
        <v>146622</v>
      </c>
      <c r="H45459">
        <v>97500</v>
      </c>
    </row>
    <row r="45460" spans="1:8" x14ac:dyDescent="0.25">
      <c r="A45460">
        <v>45452</v>
      </c>
      <c r="B45460">
        <v>173527</v>
      </c>
      <c r="C45460" s="1" t="s">
        <v>156659</v>
      </c>
      <c r="D45460" s="1" t="s">
        <v>156660</v>
      </c>
      <c r="E45460" s="1" t="s">
        <v>144021</v>
      </c>
      <c r="F45460" s="1" t="s">
        <v>156661</v>
      </c>
      <c r="G45460" s="1" t="s">
        <v>156662</v>
      </c>
      <c r="H45460">
        <v>33575</v>
      </c>
    </row>
    <row r="45461" spans="1:8" x14ac:dyDescent="0.25">
      <c r="A45461">
        <v>45453</v>
      </c>
      <c r="B45461">
        <v>173528</v>
      </c>
      <c r="C45461" s="1" t="s">
        <v>156663</v>
      </c>
      <c r="D45461" s="1" t="s">
        <v>156664</v>
      </c>
      <c r="E45461" s="1" t="s">
        <v>144021</v>
      </c>
      <c r="F45461" s="1" t="s">
        <v>156665</v>
      </c>
      <c r="G45461" s="1" t="s">
        <v>28</v>
      </c>
      <c r="H45461">
        <v>22750</v>
      </c>
    </row>
    <row r="45462" spans="1:8" x14ac:dyDescent="0.25">
      <c r="A45462">
        <v>45454</v>
      </c>
      <c r="B45462">
        <v>173529</v>
      </c>
      <c r="C45462" s="1" t="s">
        <v>156666</v>
      </c>
      <c r="D45462" s="1" t="s">
        <v>156667</v>
      </c>
      <c r="E45462" s="1" t="s">
        <v>144021</v>
      </c>
      <c r="F45462" s="1" t="s">
        <v>156668</v>
      </c>
      <c r="G45462" s="1" t="s">
        <v>156669</v>
      </c>
      <c r="H45462">
        <v>18798</v>
      </c>
    </row>
    <row r="45463" spans="1:8" x14ac:dyDescent="0.25">
      <c r="A45463">
        <v>45455</v>
      </c>
      <c r="B45463">
        <v>173530</v>
      </c>
      <c r="C45463" s="1" t="s">
        <v>156670</v>
      </c>
      <c r="D45463" s="1" t="s">
        <v>156671</v>
      </c>
      <c r="E45463" s="1" t="s">
        <v>144021</v>
      </c>
      <c r="F45463" s="1" t="s">
        <v>156672</v>
      </c>
      <c r="G45463" s="1" t="s">
        <v>156673</v>
      </c>
      <c r="H45463">
        <v>200000</v>
      </c>
    </row>
    <row r="45464" spans="1:8" x14ac:dyDescent="0.25">
      <c r="A45464">
        <v>45456</v>
      </c>
      <c r="B45464">
        <v>173531</v>
      </c>
      <c r="C45464" s="1" t="s">
        <v>156674</v>
      </c>
      <c r="D45464" s="1" t="s">
        <v>156675</v>
      </c>
      <c r="E45464" s="1" t="s">
        <v>144021</v>
      </c>
      <c r="F45464" s="1" t="s">
        <v>156676</v>
      </c>
      <c r="G45464" s="1" t="s">
        <v>156677</v>
      </c>
      <c r="H45464">
        <v>5000</v>
      </c>
    </row>
    <row r="45465" spans="1:8" x14ac:dyDescent="0.25">
      <c r="A45465">
        <v>45457</v>
      </c>
      <c r="B45465">
        <v>173532</v>
      </c>
      <c r="C45465" s="1" t="s">
        <v>156678</v>
      </c>
      <c r="D45465" s="1" t="s">
        <v>156679</v>
      </c>
      <c r="E45465" s="1" t="s">
        <v>144021</v>
      </c>
      <c r="F45465" s="1" t="s">
        <v>156680</v>
      </c>
      <c r="G45465" s="1" t="s">
        <v>156681</v>
      </c>
      <c r="H45465">
        <v>23000</v>
      </c>
    </row>
    <row r="45466" spans="1:8" x14ac:dyDescent="0.25">
      <c r="A45466">
        <v>45458</v>
      </c>
      <c r="B45466">
        <v>173533</v>
      </c>
      <c r="C45466" s="1" t="s">
        <v>156682</v>
      </c>
      <c r="D45466" s="1" t="s">
        <v>156683</v>
      </c>
      <c r="E45466" s="1" t="s">
        <v>144021</v>
      </c>
      <c r="F45466" s="1" t="s">
        <v>156684</v>
      </c>
      <c r="G45466" s="1" t="s">
        <v>28</v>
      </c>
      <c r="H45466">
        <v>12000</v>
      </c>
    </row>
    <row r="45467" spans="1:8" x14ac:dyDescent="0.25">
      <c r="A45467">
        <v>45459</v>
      </c>
      <c r="B45467">
        <v>173534</v>
      </c>
      <c r="C45467" s="1" t="s">
        <v>144704</v>
      </c>
      <c r="D45467" s="1" t="s">
        <v>144705</v>
      </c>
      <c r="E45467" s="1" t="s">
        <v>144021</v>
      </c>
      <c r="F45467" s="1" t="s">
        <v>156685</v>
      </c>
      <c r="G45467" s="1" t="s">
        <v>147082</v>
      </c>
      <c r="H45467">
        <v>9000</v>
      </c>
    </row>
    <row r="45468" spans="1:8" x14ac:dyDescent="0.25">
      <c r="A45468">
        <v>45460</v>
      </c>
      <c r="B45468">
        <v>173535</v>
      </c>
      <c r="C45468" s="1" t="s">
        <v>156686</v>
      </c>
      <c r="D45468" s="1" t="s">
        <v>156687</v>
      </c>
      <c r="E45468" s="1" t="s">
        <v>144021</v>
      </c>
      <c r="F45468" s="1" t="s">
        <v>156688</v>
      </c>
      <c r="G45468" s="1" t="s">
        <v>156689</v>
      </c>
      <c r="H45468">
        <v>25000</v>
      </c>
    </row>
    <row r="45469" spans="1:8" x14ac:dyDescent="0.25">
      <c r="A45469">
        <v>45461</v>
      </c>
      <c r="B45469">
        <v>173536</v>
      </c>
      <c r="C45469" s="1" t="s">
        <v>156690</v>
      </c>
      <c r="D45469" s="1" t="s">
        <v>156691</v>
      </c>
      <c r="E45469" s="1" t="s">
        <v>144021</v>
      </c>
      <c r="F45469" s="1" t="s">
        <v>156692</v>
      </c>
      <c r="G45469" s="1" t="s">
        <v>156693</v>
      </c>
      <c r="H45469">
        <v>43000</v>
      </c>
    </row>
    <row r="45470" spans="1:8" x14ac:dyDescent="0.25">
      <c r="A45470">
        <v>45462</v>
      </c>
      <c r="B45470">
        <v>173537</v>
      </c>
      <c r="C45470" s="1" t="s">
        <v>156694</v>
      </c>
      <c r="D45470" s="1" t="s">
        <v>156695</v>
      </c>
      <c r="E45470" s="1" t="s">
        <v>144021</v>
      </c>
      <c r="F45470" s="1" t="s">
        <v>156696</v>
      </c>
      <c r="G45470" s="1" t="s">
        <v>156697</v>
      </c>
      <c r="H45470">
        <v>16000</v>
      </c>
    </row>
    <row r="45471" spans="1:8" x14ac:dyDescent="0.25">
      <c r="A45471">
        <v>45463</v>
      </c>
      <c r="B45471">
        <v>173538</v>
      </c>
      <c r="C45471" s="1" t="s">
        <v>156698</v>
      </c>
      <c r="D45471" s="1" t="s">
        <v>156699</v>
      </c>
      <c r="E45471" s="1" t="s">
        <v>144021</v>
      </c>
      <c r="F45471" s="1" t="s">
        <v>156700</v>
      </c>
      <c r="G45471" s="1" t="s">
        <v>156701</v>
      </c>
      <c r="H45471">
        <v>59000</v>
      </c>
    </row>
    <row r="45472" spans="1:8" x14ac:dyDescent="0.25">
      <c r="A45472">
        <v>45464</v>
      </c>
      <c r="B45472">
        <v>173539</v>
      </c>
      <c r="C45472" s="1" t="s">
        <v>156702</v>
      </c>
      <c r="D45472" s="1" t="s">
        <v>156703</v>
      </c>
      <c r="E45472" s="1" t="s">
        <v>144021</v>
      </c>
      <c r="F45472" s="1" t="s">
        <v>156704</v>
      </c>
      <c r="G45472" s="1" t="s">
        <v>156705</v>
      </c>
      <c r="H45472">
        <v>29700</v>
      </c>
    </row>
    <row r="45473" spans="1:8" x14ac:dyDescent="0.25">
      <c r="A45473">
        <v>45465</v>
      </c>
      <c r="B45473">
        <v>173540</v>
      </c>
      <c r="C45473" s="1" t="s">
        <v>156706</v>
      </c>
      <c r="D45473" s="1" t="s">
        <v>156707</v>
      </c>
      <c r="E45473" s="1" t="s">
        <v>144021</v>
      </c>
      <c r="F45473" s="1" t="s">
        <v>156708</v>
      </c>
      <c r="G45473" s="1" t="s">
        <v>156709</v>
      </c>
      <c r="H45473">
        <v>30000</v>
      </c>
    </row>
    <row r="45474" spans="1:8" x14ac:dyDescent="0.25">
      <c r="A45474">
        <v>45466</v>
      </c>
      <c r="B45474">
        <v>173541</v>
      </c>
      <c r="C45474" s="1" t="s">
        <v>156710</v>
      </c>
      <c r="D45474" s="1" t="s">
        <v>156711</v>
      </c>
      <c r="E45474" s="1" t="s">
        <v>144021</v>
      </c>
      <c r="F45474" s="1" t="s">
        <v>156712</v>
      </c>
      <c r="G45474" s="1" t="s">
        <v>156713</v>
      </c>
      <c r="H45474">
        <v>30000</v>
      </c>
    </row>
    <row r="45475" spans="1:8" x14ac:dyDescent="0.25">
      <c r="A45475">
        <v>45467</v>
      </c>
      <c r="B45475">
        <v>173542</v>
      </c>
      <c r="C45475" s="1" t="s">
        <v>156714</v>
      </c>
      <c r="D45475" s="1" t="s">
        <v>156715</v>
      </c>
      <c r="E45475" s="1" t="s">
        <v>144021</v>
      </c>
      <c r="F45475" s="1" t="s">
        <v>156716</v>
      </c>
      <c r="G45475" s="1" t="s">
        <v>156717</v>
      </c>
      <c r="H45475">
        <v>20000</v>
      </c>
    </row>
    <row r="45476" spans="1:8" x14ac:dyDescent="0.25">
      <c r="A45476">
        <v>45468</v>
      </c>
      <c r="B45476">
        <v>173543</v>
      </c>
      <c r="C45476" s="1" t="s">
        <v>156718</v>
      </c>
      <c r="D45476" s="1" t="s">
        <v>156719</v>
      </c>
      <c r="E45476" s="1" t="s">
        <v>144021</v>
      </c>
      <c r="F45476" s="1" t="s">
        <v>156720</v>
      </c>
      <c r="G45476" s="1" t="s">
        <v>156721</v>
      </c>
      <c r="H45476">
        <v>66200</v>
      </c>
    </row>
    <row r="45477" spans="1:8" x14ac:dyDescent="0.25">
      <c r="A45477">
        <v>45469</v>
      </c>
      <c r="B45477">
        <v>173544</v>
      </c>
      <c r="C45477" s="1" t="s">
        <v>156722</v>
      </c>
      <c r="D45477" s="1" t="s">
        <v>156723</v>
      </c>
      <c r="E45477" s="1" t="s">
        <v>144021</v>
      </c>
      <c r="F45477" s="1" t="s">
        <v>156724</v>
      </c>
      <c r="G45477" s="1" t="s">
        <v>156725</v>
      </c>
      <c r="H45477">
        <v>30000</v>
      </c>
    </row>
    <row r="45478" spans="1:8" x14ac:dyDescent="0.25">
      <c r="A45478">
        <v>45470</v>
      </c>
      <c r="B45478">
        <v>173545</v>
      </c>
      <c r="C45478" s="1" t="s">
        <v>156726</v>
      </c>
      <c r="D45478" s="1" t="s">
        <v>156727</v>
      </c>
      <c r="E45478" s="1" t="s">
        <v>144021</v>
      </c>
      <c r="F45478" s="1" t="s">
        <v>156728</v>
      </c>
      <c r="G45478" s="1" t="s">
        <v>156729</v>
      </c>
      <c r="H45478">
        <v>58000</v>
      </c>
    </row>
    <row r="45479" spans="1:8" x14ac:dyDescent="0.25">
      <c r="A45479">
        <v>45471</v>
      </c>
      <c r="B45479">
        <v>173546</v>
      </c>
      <c r="C45479" s="1" t="s">
        <v>156730</v>
      </c>
      <c r="D45479" s="1" t="s">
        <v>156731</v>
      </c>
      <c r="E45479" s="1" t="s">
        <v>144021</v>
      </c>
      <c r="F45479" s="1" t="s">
        <v>156732</v>
      </c>
      <c r="G45479" s="1" t="s">
        <v>156733</v>
      </c>
      <c r="H45479">
        <v>19000</v>
      </c>
    </row>
    <row r="45480" spans="1:8" x14ac:dyDescent="0.25">
      <c r="A45480">
        <v>45472</v>
      </c>
      <c r="B45480">
        <v>173547</v>
      </c>
      <c r="C45480" s="1" t="s">
        <v>156734</v>
      </c>
      <c r="D45480" s="1" t="s">
        <v>156735</v>
      </c>
      <c r="E45480" s="1" t="s">
        <v>144021</v>
      </c>
      <c r="F45480" s="1" t="s">
        <v>156736</v>
      </c>
      <c r="G45480" s="1" t="s">
        <v>156737</v>
      </c>
      <c r="H45480">
        <v>39000</v>
      </c>
    </row>
    <row r="45481" spans="1:8" x14ac:dyDescent="0.25">
      <c r="A45481">
        <v>45473</v>
      </c>
      <c r="B45481">
        <v>173548</v>
      </c>
      <c r="C45481" s="1" t="s">
        <v>156738</v>
      </c>
      <c r="D45481" s="1" t="s">
        <v>156739</v>
      </c>
      <c r="E45481" s="1" t="s">
        <v>144021</v>
      </c>
      <c r="F45481" s="1" t="s">
        <v>156740</v>
      </c>
      <c r="G45481" s="1" t="s">
        <v>155423</v>
      </c>
      <c r="H45481">
        <v>13400</v>
      </c>
    </row>
    <row r="45482" spans="1:8" x14ac:dyDescent="0.25">
      <c r="A45482">
        <v>45474</v>
      </c>
      <c r="B45482">
        <v>173549</v>
      </c>
      <c r="C45482" s="1" t="s">
        <v>156741</v>
      </c>
      <c r="D45482" s="1" t="s">
        <v>156742</v>
      </c>
      <c r="E45482" s="1" t="s">
        <v>144021</v>
      </c>
      <c r="F45482" s="1" t="s">
        <v>156743</v>
      </c>
      <c r="G45482" s="1" t="s">
        <v>156744</v>
      </c>
      <c r="H45482">
        <v>12000</v>
      </c>
    </row>
    <row r="45483" spans="1:8" x14ac:dyDescent="0.25">
      <c r="A45483">
        <v>45475</v>
      </c>
      <c r="B45483">
        <v>173550</v>
      </c>
      <c r="C45483" s="1" t="s">
        <v>156745</v>
      </c>
      <c r="D45483" s="1" t="s">
        <v>156746</v>
      </c>
      <c r="E45483" s="1" t="s">
        <v>144021</v>
      </c>
      <c r="F45483" s="1" t="s">
        <v>156747</v>
      </c>
      <c r="G45483" s="1" t="s">
        <v>156748</v>
      </c>
      <c r="H45483">
        <v>136000</v>
      </c>
    </row>
    <row r="45484" spans="1:8" x14ac:dyDescent="0.25">
      <c r="A45484">
        <v>45476</v>
      </c>
      <c r="B45484">
        <v>173551</v>
      </c>
      <c r="C45484" s="1" t="s">
        <v>156749</v>
      </c>
      <c r="D45484" s="1" t="s">
        <v>156750</v>
      </c>
      <c r="E45484" s="1" t="s">
        <v>144021</v>
      </c>
      <c r="F45484" s="1" t="s">
        <v>156751</v>
      </c>
      <c r="G45484" s="1" t="s">
        <v>156752</v>
      </c>
      <c r="H45484">
        <v>32000</v>
      </c>
    </row>
    <row r="45485" spans="1:8" x14ac:dyDescent="0.25">
      <c r="A45485">
        <v>45477</v>
      </c>
      <c r="B45485">
        <v>173552</v>
      </c>
      <c r="C45485" s="1" t="s">
        <v>156753</v>
      </c>
      <c r="D45485" s="1" t="s">
        <v>156754</v>
      </c>
      <c r="E45485" s="1" t="s">
        <v>144021</v>
      </c>
      <c r="F45485" s="1" t="s">
        <v>156755</v>
      </c>
      <c r="G45485" s="1" t="s">
        <v>156756</v>
      </c>
      <c r="H45485">
        <v>35000</v>
      </c>
    </row>
    <row r="45486" spans="1:8" x14ac:dyDescent="0.25">
      <c r="A45486">
        <v>45478</v>
      </c>
      <c r="B45486">
        <v>173553</v>
      </c>
      <c r="C45486" s="1" t="s">
        <v>156757</v>
      </c>
      <c r="D45486" s="1" t="s">
        <v>156758</v>
      </c>
      <c r="E45486" s="1" t="s">
        <v>144021</v>
      </c>
      <c r="F45486" s="1" t="s">
        <v>156759</v>
      </c>
      <c r="G45486" s="1" t="s">
        <v>156760</v>
      </c>
      <c r="H45486">
        <v>15000</v>
      </c>
    </row>
    <row r="45487" spans="1:8" x14ac:dyDescent="0.25">
      <c r="A45487">
        <v>45479</v>
      </c>
      <c r="B45487">
        <v>173554</v>
      </c>
      <c r="C45487" s="1" t="s">
        <v>156761</v>
      </c>
      <c r="D45487" s="1" t="s">
        <v>156762</v>
      </c>
      <c r="E45487" s="1" t="s">
        <v>144021</v>
      </c>
      <c r="F45487" s="1" t="s">
        <v>156763</v>
      </c>
      <c r="G45487" s="1" t="s">
        <v>156764</v>
      </c>
      <c r="H45487">
        <v>75000</v>
      </c>
    </row>
    <row r="45488" spans="1:8" x14ac:dyDescent="0.25">
      <c r="A45488">
        <v>45480</v>
      </c>
      <c r="B45488">
        <v>173555</v>
      </c>
      <c r="C45488" s="1" t="s">
        <v>156765</v>
      </c>
      <c r="D45488" s="1" t="s">
        <v>156766</v>
      </c>
      <c r="E45488" s="1" t="s">
        <v>144021</v>
      </c>
      <c r="F45488" s="1" t="s">
        <v>156767</v>
      </c>
      <c r="G45488" s="1" t="s">
        <v>156768</v>
      </c>
      <c r="H45488">
        <v>79000</v>
      </c>
    </row>
    <row r="45489" spans="1:8" x14ac:dyDescent="0.25">
      <c r="A45489">
        <v>45481</v>
      </c>
      <c r="B45489">
        <v>173556</v>
      </c>
      <c r="C45489" s="1" t="s">
        <v>156769</v>
      </c>
      <c r="D45489" s="1" t="s">
        <v>156770</v>
      </c>
      <c r="E45489" s="1" t="s">
        <v>144021</v>
      </c>
      <c r="F45489" s="1" t="s">
        <v>156771</v>
      </c>
      <c r="G45489" s="1" t="s">
        <v>156772</v>
      </c>
      <c r="H45489">
        <v>10000</v>
      </c>
    </row>
    <row r="45490" spans="1:8" x14ac:dyDescent="0.25">
      <c r="A45490">
        <v>45482</v>
      </c>
      <c r="B45490">
        <v>173557</v>
      </c>
      <c r="C45490" s="1" t="s">
        <v>156773</v>
      </c>
      <c r="D45490" s="1" t="s">
        <v>156774</v>
      </c>
      <c r="E45490" s="1" t="s">
        <v>144021</v>
      </c>
      <c r="F45490" s="1" t="s">
        <v>156775</v>
      </c>
      <c r="G45490" s="1" t="s">
        <v>156776</v>
      </c>
      <c r="H45490">
        <v>5000</v>
      </c>
    </row>
    <row r="45491" spans="1:8" x14ac:dyDescent="0.25">
      <c r="A45491">
        <v>45483</v>
      </c>
      <c r="B45491">
        <v>173558</v>
      </c>
      <c r="C45491" s="1" t="s">
        <v>156777</v>
      </c>
      <c r="D45491" s="1" t="s">
        <v>156778</v>
      </c>
      <c r="E45491" s="1" t="s">
        <v>144021</v>
      </c>
      <c r="F45491" s="1" t="s">
        <v>156779</v>
      </c>
      <c r="G45491" s="1" t="s">
        <v>156780</v>
      </c>
      <c r="H45491">
        <v>31500</v>
      </c>
    </row>
    <row r="45492" spans="1:8" x14ac:dyDescent="0.25">
      <c r="A45492">
        <v>45484</v>
      </c>
      <c r="B45492">
        <v>173559</v>
      </c>
      <c r="C45492" s="1" t="s">
        <v>156781</v>
      </c>
      <c r="D45492" s="1" t="s">
        <v>156782</v>
      </c>
      <c r="E45492" s="1" t="s">
        <v>144021</v>
      </c>
      <c r="F45492" s="1" t="s">
        <v>156783</v>
      </c>
      <c r="G45492" s="1" t="s">
        <v>155860</v>
      </c>
      <c r="H45492">
        <v>42450</v>
      </c>
    </row>
    <row r="45493" spans="1:8" x14ac:dyDescent="0.25">
      <c r="A45493">
        <v>45485</v>
      </c>
      <c r="B45493">
        <v>173560</v>
      </c>
      <c r="C45493" s="1" t="s">
        <v>156784</v>
      </c>
      <c r="D45493" s="1" t="s">
        <v>156785</v>
      </c>
      <c r="E45493" s="1" t="s">
        <v>144021</v>
      </c>
      <c r="F45493" s="1" t="s">
        <v>156786</v>
      </c>
      <c r="G45493" s="1" t="s">
        <v>156787</v>
      </c>
      <c r="H45493">
        <v>59000</v>
      </c>
    </row>
    <row r="45494" spans="1:8" x14ac:dyDescent="0.25">
      <c r="A45494">
        <v>45486</v>
      </c>
      <c r="B45494">
        <v>173561</v>
      </c>
      <c r="C45494" s="1" t="s">
        <v>156788</v>
      </c>
      <c r="D45494" s="1" t="s">
        <v>156789</v>
      </c>
      <c r="E45494" s="1" t="s">
        <v>144021</v>
      </c>
      <c r="F45494" s="1" t="s">
        <v>156790</v>
      </c>
      <c r="G45494" s="1" t="s">
        <v>156791</v>
      </c>
      <c r="H45494">
        <v>39600</v>
      </c>
    </row>
    <row r="45495" spans="1:8" x14ac:dyDescent="0.25">
      <c r="A45495">
        <v>45487</v>
      </c>
      <c r="B45495">
        <v>173562</v>
      </c>
      <c r="C45495" s="1" t="s">
        <v>156792</v>
      </c>
      <c r="D45495" s="1" t="s">
        <v>156793</v>
      </c>
      <c r="E45495" s="1" t="s">
        <v>144021</v>
      </c>
      <c r="F45495" s="1" t="s">
        <v>156794</v>
      </c>
      <c r="G45495" s="1" t="s">
        <v>156795</v>
      </c>
      <c r="H45495">
        <v>109450</v>
      </c>
    </row>
    <row r="45496" spans="1:8" x14ac:dyDescent="0.25">
      <c r="A45496">
        <v>45488</v>
      </c>
      <c r="B45496">
        <v>173563</v>
      </c>
      <c r="C45496" s="1" t="s">
        <v>156796</v>
      </c>
      <c r="D45496" s="1" t="s">
        <v>156797</v>
      </c>
      <c r="E45496" s="1" t="s">
        <v>144021</v>
      </c>
      <c r="F45496" s="1" t="s">
        <v>156798</v>
      </c>
      <c r="G45496" s="1" t="s">
        <v>156799</v>
      </c>
      <c r="H45496">
        <v>52000</v>
      </c>
    </row>
    <row r="45497" spans="1:8" x14ac:dyDescent="0.25">
      <c r="A45497">
        <v>45489</v>
      </c>
      <c r="B45497">
        <v>173564</v>
      </c>
      <c r="C45497" s="1" t="s">
        <v>156800</v>
      </c>
      <c r="D45497" s="1" t="s">
        <v>156801</v>
      </c>
      <c r="E45497" s="1" t="s">
        <v>144021</v>
      </c>
      <c r="F45497" s="1" t="s">
        <v>156802</v>
      </c>
      <c r="G45497" s="1" t="s">
        <v>156803</v>
      </c>
      <c r="H45497">
        <v>9000</v>
      </c>
    </row>
    <row r="45498" spans="1:8" x14ac:dyDescent="0.25">
      <c r="A45498">
        <v>45490</v>
      </c>
      <c r="B45498">
        <v>173565</v>
      </c>
      <c r="C45498" s="1" t="s">
        <v>156804</v>
      </c>
      <c r="D45498" s="1" t="s">
        <v>156805</v>
      </c>
      <c r="E45498" s="1" t="s">
        <v>144021</v>
      </c>
      <c r="F45498" s="1" t="s">
        <v>156806</v>
      </c>
      <c r="G45498" s="1" t="s">
        <v>156807</v>
      </c>
      <c r="H45498">
        <v>29000</v>
      </c>
    </row>
    <row r="45499" spans="1:8" x14ac:dyDescent="0.25">
      <c r="A45499">
        <v>45491</v>
      </c>
      <c r="B45499">
        <v>173566</v>
      </c>
      <c r="C45499" s="1" t="s">
        <v>156808</v>
      </c>
      <c r="D45499" s="1" t="s">
        <v>156809</v>
      </c>
      <c r="E45499" s="1" t="s">
        <v>144021</v>
      </c>
      <c r="F45499" s="1" t="s">
        <v>156810</v>
      </c>
      <c r="G45499" s="1" t="s">
        <v>156811</v>
      </c>
      <c r="H45499">
        <v>15000</v>
      </c>
    </row>
    <row r="45500" spans="1:8" x14ac:dyDescent="0.25">
      <c r="A45500">
        <v>45492</v>
      </c>
      <c r="B45500">
        <v>173567</v>
      </c>
      <c r="C45500" s="1" t="s">
        <v>156812</v>
      </c>
      <c r="D45500" s="1" t="s">
        <v>156813</v>
      </c>
      <c r="E45500" s="1" t="s">
        <v>144021</v>
      </c>
      <c r="F45500" s="1" t="s">
        <v>156814</v>
      </c>
      <c r="G45500" s="1" t="s">
        <v>156815</v>
      </c>
      <c r="H45500">
        <v>17000</v>
      </c>
    </row>
    <row r="45501" spans="1:8" x14ac:dyDescent="0.25">
      <c r="A45501">
        <v>45493</v>
      </c>
      <c r="B45501">
        <v>173568</v>
      </c>
      <c r="C45501" s="1" t="s">
        <v>156816</v>
      </c>
      <c r="D45501" s="1" t="s">
        <v>156817</v>
      </c>
      <c r="E45501" s="1" t="s">
        <v>144021</v>
      </c>
      <c r="F45501" s="1" t="s">
        <v>156818</v>
      </c>
      <c r="G45501" s="1" t="s">
        <v>156819</v>
      </c>
      <c r="H45501">
        <v>123000</v>
      </c>
    </row>
    <row r="45502" spans="1:8" x14ac:dyDescent="0.25">
      <c r="A45502">
        <v>45494</v>
      </c>
      <c r="B45502">
        <v>173569</v>
      </c>
      <c r="C45502" s="1" t="s">
        <v>156820</v>
      </c>
      <c r="D45502" s="1" t="s">
        <v>156821</v>
      </c>
      <c r="E45502" s="1" t="s">
        <v>144021</v>
      </c>
      <c r="F45502" s="1" t="s">
        <v>156822</v>
      </c>
      <c r="G45502" s="1" t="s">
        <v>156823</v>
      </c>
      <c r="H45502">
        <v>15078</v>
      </c>
    </row>
    <row r="45503" spans="1:8" x14ac:dyDescent="0.25">
      <c r="A45503">
        <v>45495</v>
      </c>
      <c r="B45503">
        <v>173570</v>
      </c>
      <c r="C45503" s="1" t="s">
        <v>146096</v>
      </c>
      <c r="D45503" s="1" t="s">
        <v>146097</v>
      </c>
      <c r="E45503" s="1" t="s">
        <v>144021</v>
      </c>
      <c r="F45503" s="1" t="s">
        <v>156824</v>
      </c>
      <c r="G45503" s="1" t="s">
        <v>156825</v>
      </c>
      <c r="H45503">
        <v>39000</v>
      </c>
    </row>
    <row r="45504" spans="1:8" x14ac:dyDescent="0.25">
      <c r="A45504">
        <v>45496</v>
      </c>
      <c r="B45504">
        <v>173571</v>
      </c>
      <c r="C45504" s="1" t="s">
        <v>156826</v>
      </c>
      <c r="D45504" s="1" t="s">
        <v>156827</v>
      </c>
      <c r="E45504" s="1" t="s">
        <v>144021</v>
      </c>
      <c r="F45504" s="1" t="s">
        <v>156828</v>
      </c>
      <c r="G45504" s="1" t="s">
        <v>156829</v>
      </c>
      <c r="H45504">
        <v>97000</v>
      </c>
    </row>
    <row r="45505" spans="1:8" x14ac:dyDescent="0.25">
      <c r="A45505">
        <v>45497</v>
      </c>
      <c r="B45505">
        <v>173572</v>
      </c>
      <c r="C45505" s="1" t="s">
        <v>150054</v>
      </c>
      <c r="D45505" s="1" t="s">
        <v>150055</v>
      </c>
      <c r="E45505" s="1" t="s">
        <v>144021</v>
      </c>
      <c r="F45505" s="1" t="s">
        <v>156830</v>
      </c>
      <c r="G45505" s="1" t="s">
        <v>156831</v>
      </c>
      <c r="H45505">
        <v>19000</v>
      </c>
    </row>
    <row r="45506" spans="1:8" x14ac:dyDescent="0.25">
      <c r="A45506">
        <v>45498</v>
      </c>
      <c r="B45506">
        <v>173573</v>
      </c>
      <c r="C45506" s="1" t="s">
        <v>156832</v>
      </c>
      <c r="D45506" s="1" t="s">
        <v>156833</v>
      </c>
      <c r="E45506" s="1" t="s">
        <v>144021</v>
      </c>
      <c r="F45506" s="1" t="s">
        <v>156834</v>
      </c>
      <c r="G45506" s="1" t="s">
        <v>156835</v>
      </c>
      <c r="H45506">
        <v>21400</v>
      </c>
    </row>
    <row r="45507" spans="1:8" x14ac:dyDescent="0.25">
      <c r="A45507">
        <v>45499</v>
      </c>
      <c r="B45507">
        <v>173574</v>
      </c>
      <c r="C45507" s="1" t="s">
        <v>156836</v>
      </c>
      <c r="D45507" s="1" t="s">
        <v>156837</v>
      </c>
      <c r="E45507" s="1" t="s">
        <v>144021</v>
      </c>
      <c r="F45507" s="1" t="s">
        <v>156838</v>
      </c>
      <c r="G45507" s="1" t="s">
        <v>28</v>
      </c>
      <c r="H45507">
        <v>59000</v>
      </c>
    </row>
    <row r="45508" spans="1:8" x14ac:dyDescent="0.25">
      <c r="A45508">
        <v>45500</v>
      </c>
      <c r="B45508">
        <v>173575</v>
      </c>
      <c r="C45508" s="1" t="s">
        <v>156839</v>
      </c>
      <c r="D45508" s="1" t="s">
        <v>156840</v>
      </c>
      <c r="E45508" s="1" t="s">
        <v>144021</v>
      </c>
      <c r="F45508" s="1" t="s">
        <v>156841</v>
      </c>
      <c r="G45508" s="1" t="s">
        <v>156842</v>
      </c>
      <c r="H45508">
        <v>40000</v>
      </c>
    </row>
    <row r="45509" spans="1:8" x14ac:dyDescent="0.25">
      <c r="A45509">
        <v>45501</v>
      </c>
      <c r="B45509">
        <v>173576</v>
      </c>
      <c r="C45509" s="1" t="s">
        <v>156843</v>
      </c>
      <c r="D45509" s="1" t="s">
        <v>156844</v>
      </c>
      <c r="E45509" s="1" t="s">
        <v>144021</v>
      </c>
      <c r="F45509" s="1" t="s">
        <v>156845</v>
      </c>
      <c r="G45509" s="1" t="s">
        <v>156846</v>
      </c>
      <c r="H45509">
        <v>8000</v>
      </c>
    </row>
    <row r="45510" spans="1:8" x14ac:dyDescent="0.25">
      <c r="A45510">
        <v>45502</v>
      </c>
      <c r="B45510">
        <v>173577</v>
      </c>
      <c r="C45510" s="1" t="s">
        <v>156847</v>
      </c>
      <c r="D45510" s="1" t="s">
        <v>156848</v>
      </c>
      <c r="E45510" s="1" t="s">
        <v>144021</v>
      </c>
      <c r="F45510" s="1" t="s">
        <v>156849</v>
      </c>
      <c r="G45510" s="1" t="s">
        <v>156850</v>
      </c>
      <c r="H45510">
        <v>68000</v>
      </c>
    </row>
    <row r="45511" spans="1:8" x14ac:dyDescent="0.25">
      <c r="A45511">
        <v>45503</v>
      </c>
      <c r="B45511">
        <v>173578</v>
      </c>
      <c r="C45511" s="1" t="s">
        <v>151307</v>
      </c>
      <c r="D45511" s="1" t="s">
        <v>151308</v>
      </c>
      <c r="E45511" s="1" t="s">
        <v>144021</v>
      </c>
      <c r="F45511" s="1" t="s">
        <v>156851</v>
      </c>
      <c r="G45511" s="1" t="s">
        <v>151907</v>
      </c>
      <c r="H45511">
        <v>23750</v>
      </c>
    </row>
    <row r="45512" spans="1:8" x14ac:dyDescent="0.25">
      <c r="A45512">
        <v>45504</v>
      </c>
      <c r="B45512">
        <v>173579</v>
      </c>
      <c r="C45512" s="1" t="s">
        <v>156852</v>
      </c>
      <c r="D45512" s="1" t="s">
        <v>156853</v>
      </c>
      <c r="E45512" s="1" t="s">
        <v>144021</v>
      </c>
      <c r="F45512" s="1" t="s">
        <v>156854</v>
      </c>
      <c r="G45512" s="1" t="s">
        <v>28</v>
      </c>
      <c r="H45512">
        <v>13500</v>
      </c>
    </row>
    <row r="45513" spans="1:8" x14ac:dyDescent="0.25">
      <c r="A45513">
        <v>45505</v>
      </c>
      <c r="B45513">
        <v>173580</v>
      </c>
      <c r="C45513" s="1" t="s">
        <v>156855</v>
      </c>
      <c r="D45513" s="1" t="s">
        <v>156856</v>
      </c>
      <c r="E45513" s="1" t="s">
        <v>144021</v>
      </c>
      <c r="F45513" s="1" t="s">
        <v>156857</v>
      </c>
      <c r="G45513" s="1" t="s">
        <v>156858</v>
      </c>
      <c r="H45513">
        <v>40000</v>
      </c>
    </row>
    <row r="45514" spans="1:8" x14ac:dyDescent="0.25">
      <c r="A45514">
        <v>45506</v>
      </c>
      <c r="B45514">
        <v>173581</v>
      </c>
      <c r="C45514" s="1" t="s">
        <v>156859</v>
      </c>
      <c r="D45514" s="1" t="s">
        <v>156860</v>
      </c>
      <c r="E45514" s="1" t="s">
        <v>144021</v>
      </c>
      <c r="F45514" s="1" t="s">
        <v>156861</v>
      </c>
      <c r="G45514" s="1" t="s">
        <v>156862</v>
      </c>
      <c r="H45514">
        <v>109000</v>
      </c>
    </row>
    <row r="45515" spans="1:8" x14ac:dyDescent="0.25">
      <c r="A45515">
        <v>45507</v>
      </c>
      <c r="B45515">
        <v>173582</v>
      </c>
      <c r="C45515" s="1" t="s">
        <v>156863</v>
      </c>
      <c r="D45515" s="1" t="s">
        <v>156864</v>
      </c>
      <c r="E45515" s="1" t="s">
        <v>144021</v>
      </c>
      <c r="F45515" s="1" t="s">
        <v>156865</v>
      </c>
      <c r="G45515" s="1" t="s">
        <v>148465</v>
      </c>
      <c r="H45515">
        <v>55000</v>
      </c>
    </row>
    <row r="45516" spans="1:8" x14ac:dyDescent="0.25">
      <c r="A45516">
        <v>45508</v>
      </c>
      <c r="B45516">
        <v>173583</v>
      </c>
      <c r="C45516" s="1" t="s">
        <v>156866</v>
      </c>
      <c r="D45516" s="1" t="s">
        <v>156867</v>
      </c>
      <c r="E45516" s="1" t="s">
        <v>144021</v>
      </c>
      <c r="F45516" s="1" t="s">
        <v>156868</v>
      </c>
      <c r="G45516" s="1" t="s">
        <v>156869</v>
      </c>
      <c r="H45516">
        <v>65000</v>
      </c>
    </row>
    <row r="45517" spans="1:8" x14ac:dyDescent="0.25">
      <c r="A45517">
        <v>45509</v>
      </c>
      <c r="B45517">
        <v>173584</v>
      </c>
      <c r="C45517" s="1" t="s">
        <v>156870</v>
      </c>
      <c r="D45517" s="1" t="s">
        <v>156871</v>
      </c>
      <c r="E45517" s="1" t="s">
        <v>144021</v>
      </c>
      <c r="F45517" s="1" t="s">
        <v>156872</v>
      </c>
      <c r="G45517" s="1" t="s">
        <v>28</v>
      </c>
      <c r="H45517">
        <v>9500</v>
      </c>
    </row>
    <row r="45518" spans="1:8" x14ac:dyDescent="0.25">
      <c r="A45518">
        <v>45510</v>
      </c>
      <c r="B45518">
        <v>173585</v>
      </c>
      <c r="C45518" s="1" t="s">
        <v>156873</v>
      </c>
      <c r="D45518" s="1" t="s">
        <v>156874</v>
      </c>
      <c r="E45518" s="1" t="s">
        <v>144021</v>
      </c>
      <c r="F45518" s="1" t="s">
        <v>156875</v>
      </c>
      <c r="G45518" s="1" t="s">
        <v>156876</v>
      </c>
      <c r="H45518">
        <v>60000</v>
      </c>
    </row>
    <row r="45519" spans="1:8" x14ac:dyDescent="0.25">
      <c r="A45519">
        <v>45511</v>
      </c>
      <c r="B45519">
        <v>173586</v>
      </c>
      <c r="C45519" s="1" t="s">
        <v>156877</v>
      </c>
      <c r="D45519" s="1" t="s">
        <v>156878</v>
      </c>
      <c r="E45519" s="1" t="s">
        <v>144021</v>
      </c>
      <c r="F45519" s="1" t="s">
        <v>156879</v>
      </c>
      <c r="G45519" s="1" t="s">
        <v>156880</v>
      </c>
      <c r="H45519">
        <v>44000</v>
      </c>
    </row>
    <row r="45520" spans="1:8" x14ac:dyDescent="0.25">
      <c r="A45520">
        <v>45512</v>
      </c>
      <c r="B45520">
        <v>173587</v>
      </c>
      <c r="C45520" s="1" t="s">
        <v>156881</v>
      </c>
      <c r="D45520" s="1" t="s">
        <v>156882</v>
      </c>
      <c r="E45520" s="1" t="s">
        <v>144021</v>
      </c>
      <c r="F45520" s="1" t="s">
        <v>156883</v>
      </c>
      <c r="G45520" s="1" t="s">
        <v>156884</v>
      </c>
      <c r="H45520">
        <v>260000</v>
      </c>
    </row>
    <row r="45521" spans="1:8" x14ac:dyDescent="0.25">
      <c r="A45521">
        <v>45513</v>
      </c>
      <c r="B45521">
        <v>173588</v>
      </c>
      <c r="C45521" s="1" t="s">
        <v>156885</v>
      </c>
      <c r="D45521" s="1" t="s">
        <v>156886</v>
      </c>
      <c r="E45521" s="1" t="s">
        <v>144021</v>
      </c>
      <c r="F45521" s="1" t="s">
        <v>156887</v>
      </c>
      <c r="G45521" s="1" t="s">
        <v>156888</v>
      </c>
      <c r="H45521">
        <v>390000</v>
      </c>
    </row>
    <row r="45522" spans="1:8" x14ac:dyDescent="0.25">
      <c r="A45522">
        <v>45514</v>
      </c>
      <c r="B45522">
        <v>173589</v>
      </c>
      <c r="C45522" s="1" t="s">
        <v>156889</v>
      </c>
      <c r="D45522" s="1" t="s">
        <v>156890</v>
      </c>
      <c r="E45522" s="1" t="s">
        <v>144021</v>
      </c>
      <c r="F45522" s="1" t="s">
        <v>156891</v>
      </c>
      <c r="G45522" s="1" t="s">
        <v>156892</v>
      </c>
      <c r="H45522">
        <v>79000</v>
      </c>
    </row>
    <row r="45523" spans="1:8" x14ac:dyDescent="0.25">
      <c r="A45523">
        <v>45515</v>
      </c>
      <c r="B45523">
        <v>173590</v>
      </c>
      <c r="C45523" s="1" t="s">
        <v>156893</v>
      </c>
      <c r="D45523" s="1" t="s">
        <v>156894</v>
      </c>
      <c r="E45523" s="1" t="s">
        <v>144021</v>
      </c>
      <c r="F45523" s="1" t="s">
        <v>156895</v>
      </c>
      <c r="G45523" s="1" t="s">
        <v>156896</v>
      </c>
      <c r="H45523">
        <v>79200</v>
      </c>
    </row>
    <row r="45524" spans="1:8" x14ac:dyDescent="0.25">
      <c r="A45524">
        <v>45516</v>
      </c>
      <c r="B45524">
        <v>173591</v>
      </c>
      <c r="C45524" s="1" t="s">
        <v>156897</v>
      </c>
      <c r="D45524" s="1" t="s">
        <v>156898</v>
      </c>
      <c r="E45524" s="1" t="s">
        <v>144021</v>
      </c>
      <c r="F45524" s="1" t="s">
        <v>156899</v>
      </c>
      <c r="G45524" s="1" t="s">
        <v>156900</v>
      </c>
      <c r="H45524">
        <v>22000</v>
      </c>
    </row>
    <row r="45525" spans="1:8" x14ac:dyDescent="0.25">
      <c r="A45525">
        <v>45517</v>
      </c>
      <c r="B45525">
        <v>173592</v>
      </c>
      <c r="C45525" s="1" t="s">
        <v>156901</v>
      </c>
      <c r="D45525" s="1" t="s">
        <v>156902</v>
      </c>
      <c r="E45525" s="1" t="s">
        <v>144021</v>
      </c>
      <c r="F45525" s="1" t="s">
        <v>156903</v>
      </c>
      <c r="G45525" s="1" t="s">
        <v>156904</v>
      </c>
      <c r="H45525">
        <v>25000</v>
      </c>
    </row>
    <row r="45526" spans="1:8" x14ac:dyDescent="0.25">
      <c r="A45526">
        <v>45518</v>
      </c>
      <c r="B45526">
        <v>173593</v>
      </c>
      <c r="C45526" s="1" t="s">
        <v>156905</v>
      </c>
      <c r="D45526" s="1" t="s">
        <v>156906</v>
      </c>
      <c r="E45526" s="1" t="s">
        <v>144021</v>
      </c>
      <c r="F45526" s="1" t="s">
        <v>156907</v>
      </c>
      <c r="G45526" s="1" t="s">
        <v>156908</v>
      </c>
      <c r="H45526">
        <v>14000</v>
      </c>
    </row>
    <row r="45527" spans="1:8" x14ac:dyDescent="0.25">
      <c r="A45527">
        <v>45519</v>
      </c>
      <c r="B45527">
        <v>173594</v>
      </c>
      <c r="C45527" s="1" t="s">
        <v>149483</v>
      </c>
      <c r="D45527" s="1" t="s">
        <v>149484</v>
      </c>
      <c r="E45527" s="1" t="s">
        <v>144021</v>
      </c>
      <c r="F45527" s="1" t="s">
        <v>156909</v>
      </c>
      <c r="G45527" s="1" t="s">
        <v>156910</v>
      </c>
      <c r="H45527">
        <v>30000</v>
      </c>
    </row>
    <row r="45528" spans="1:8" x14ac:dyDescent="0.25">
      <c r="A45528">
        <v>45520</v>
      </c>
      <c r="B45528">
        <v>173595</v>
      </c>
      <c r="C45528" s="1" t="s">
        <v>156911</v>
      </c>
      <c r="D45528" s="1" t="s">
        <v>156912</v>
      </c>
      <c r="E45528" s="1" t="s">
        <v>144021</v>
      </c>
      <c r="F45528" s="1" t="s">
        <v>156913</v>
      </c>
      <c r="G45528" s="1" t="s">
        <v>156914</v>
      </c>
      <c r="H45528">
        <v>11500</v>
      </c>
    </row>
    <row r="45529" spans="1:8" x14ac:dyDescent="0.25">
      <c r="A45529">
        <v>45521</v>
      </c>
      <c r="B45529">
        <v>173596</v>
      </c>
      <c r="C45529" s="1" t="s">
        <v>156915</v>
      </c>
      <c r="D45529" s="1" t="s">
        <v>156916</v>
      </c>
      <c r="E45529" s="1" t="s">
        <v>144021</v>
      </c>
      <c r="F45529" s="1" t="s">
        <v>156917</v>
      </c>
      <c r="G45529" s="1" t="s">
        <v>156918</v>
      </c>
      <c r="H45529">
        <v>14500</v>
      </c>
    </row>
    <row r="45530" spans="1:8" x14ac:dyDescent="0.25">
      <c r="A45530">
        <v>45522</v>
      </c>
      <c r="B45530">
        <v>173597</v>
      </c>
      <c r="C45530" s="1" t="s">
        <v>156919</v>
      </c>
      <c r="D45530" s="1" t="s">
        <v>156920</v>
      </c>
      <c r="E45530" s="1" t="s">
        <v>144021</v>
      </c>
      <c r="F45530" s="1" t="s">
        <v>156921</v>
      </c>
      <c r="G45530" s="1" t="s">
        <v>156922</v>
      </c>
      <c r="H45530">
        <v>60500</v>
      </c>
    </row>
    <row r="45531" spans="1:8" x14ac:dyDescent="0.25">
      <c r="A45531">
        <v>45523</v>
      </c>
      <c r="B45531">
        <v>173598</v>
      </c>
      <c r="C45531" s="1" t="s">
        <v>156923</v>
      </c>
      <c r="D45531" s="1" t="s">
        <v>156924</v>
      </c>
      <c r="E45531" s="1" t="s">
        <v>144021</v>
      </c>
      <c r="F45531" s="1" t="s">
        <v>156925</v>
      </c>
      <c r="G45531" s="1" t="s">
        <v>156926</v>
      </c>
      <c r="H45531">
        <v>40000</v>
      </c>
    </row>
    <row r="45532" spans="1:8" x14ac:dyDescent="0.25">
      <c r="A45532">
        <v>45524</v>
      </c>
      <c r="B45532">
        <v>173599</v>
      </c>
      <c r="C45532" s="1" t="s">
        <v>150878</v>
      </c>
      <c r="D45532" s="1" t="s">
        <v>150879</v>
      </c>
      <c r="E45532" s="1" t="s">
        <v>144021</v>
      </c>
      <c r="F45532" s="1" t="s">
        <v>156927</v>
      </c>
      <c r="G45532" s="1" t="s">
        <v>156928</v>
      </c>
      <c r="H45532">
        <v>68000</v>
      </c>
    </row>
    <row r="45533" spans="1:8" x14ac:dyDescent="0.25">
      <c r="A45533">
        <v>45525</v>
      </c>
      <c r="B45533">
        <v>173600</v>
      </c>
      <c r="C45533" s="1" t="s">
        <v>156929</v>
      </c>
      <c r="D45533" s="1" t="s">
        <v>156930</v>
      </c>
      <c r="E45533" s="1" t="s">
        <v>144021</v>
      </c>
      <c r="F45533" s="1" t="s">
        <v>156931</v>
      </c>
      <c r="G45533" s="1" t="s">
        <v>156932</v>
      </c>
      <c r="H45533">
        <v>50000</v>
      </c>
    </row>
    <row r="45534" spans="1:8" x14ac:dyDescent="0.25">
      <c r="A45534">
        <v>45526</v>
      </c>
      <c r="B45534">
        <v>173601</v>
      </c>
      <c r="C45534" s="1" t="s">
        <v>156933</v>
      </c>
      <c r="D45534" s="1" t="s">
        <v>156934</v>
      </c>
      <c r="E45534" s="1" t="s">
        <v>144021</v>
      </c>
      <c r="F45534" s="1" t="s">
        <v>156935</v>
      </c>
      <c r="G45534" s="1" t="s">
        <v>156936</v>
      </c>
      <c r="H45534">
        <v>47500</v>
      </c>
    </row>
    <row r="45535" spans="1:8" x14ac:dyDescent="0.25">
      <c r="A45535">
        <v>45527</v>
      </c>
      <c r="B45535">
        <v>173602</v>
      </c>
      <c r="C45535" s="1" t="s">
        <v>156937</v>
      </c>
      <c r="D45535" s="1" t="s">
        <v>156938</v>
      </c>
      <c r="E45535" s="1" t="s">
        <v>144021</v>
      </c>
      <c r="F45535" s="1" t="s">
        <v>156939</v>
      </c>
      <c r="G45535" s="1" t="s">
        <v>156940</v>
      </c>
      <c r="H45535">
        <v>80000</v>
      </c>
    </row>
    <row r="45536" spans="1:8" x14ac:dyDescent="0.25">
      <c r="A45536">
        <v>45528</v>
      </c>
      <c r="B45536">
        <v>173603</v>
      </c>
      <c r="C45536" s="1" t="s">
        <v>156941</v>
      </c>
      <c r="D45536" s="1" t="s">
        <v>156942</v>
      </c>
      <c r="E45536" s="1" t="s">
        <v>144021</v>
      </c>
      <c r="F45536" s="1" t="s">
        <v>156943</v>
      </c>
      <c r="G45536" s="1" t="s">
        <v>156944</v>
      </c>
      <c r="H45536">
        <v>14500</v>
      </c>
    </row>
    <row r="45537" spans="1:8" x14ac:dyDescent="0.25">
      <c r="A45537">
        <v>45529</v>
      </c>
      <c r="B45537">
        <v>173604</v>
      </c>
      <c r="C45537" s="1" t="s">
        <v>156945</v>
      </c>
      <c r="D45537" s="1" t="s">
        <v>156946</v>
      </c>
      <c r="E45537" s="1" t="s">
        <v>144021</v>
      </c>
      <c r="F45537" s="1" t="s">
        <v>156947</v>
      </c>
      <c r="G45537" s="1" t="s">
        <v>156948</v>
      </c>
      <c r="H45537">
        <v>105000</v>
      </c>
    </row>
    <row r="45538" spans="1:8" x14ac:dyDescent="0.25">
      <c r="A45538">
        <v>45530</v>
      </c>
      <c r="B45538">
        <v>173605</v>
      </c>
      <c r="C45538" s="1" t="s">
        <v>156949</v>
      </c>
      <c r="D45538" s="1" t="s">
        <v>156950</v>
      </c>
      <c r="E45538" s="1" t="s">
        <v>144021</v>
      </c>
      <c r="F45538" s="1" t="s">
        <v>156951</v>
      </c>
      <c r="G45538" s="1" t="s">
        <v>156952</v>
      </c>
      <c r="H45538">
        <v>199000</v>
      </c>
    </row>
    <row r="45539" spans="1:8" x14ac:dyDescent="0.25">
      <c r="A45539">
        <v>45531</v>
      </c>
      <c r="B45539">
        <v>173606</v>
      </c>
      <c r="C45539" s="1" t="s">
        <v>147195</v>
      </c>
      <c r="D45539" s="1" t="s">
        <v>147196</v>
      </c>
      <c r="E45539" s="1" t="s">
        <v>144021</v>
      </c>
      <c r="F45539" s="1" t="s">
        <v>156953</v>
      </c>
      <c r="G45539" s="1" t="s">
        <v>156954</v>
      </c>
      <c r="H45539">
        <v>32500</v>
      </c>
    </row>
    <row r="45540" spans="1:8" x14ac:dyDescent="0.25">
      <c r="A45540">
        <v>45532</v>
      </c>
      <c r="B45540">
        <v>173607</v>
      </c>
      <c r="C45540" s="1" t="s">
        <v>156955</v>
      </c>
      <c r="D45540" s="1" t="s">
        <v>156956</v>
      </c>
      <c r="E45540" s="1" t="s">
        <v>144021</v>
      </c>
      <c r="F45540" s="1" t="s">
        <v>156957</v>
      </c>
      <c r="G45540" s="1" t="s">
        <v>156958</v>
      </c>
      <c r="H45540">
        <v>10000</v>
      </c>
    </row>
    <row r="45541" spans="1:8" x14ac:dyDescent="0.25">
      <c r="A45541">
        <v>45533</v>
      </c>
      <c r="B45541">
        <v>173608</v>
      </c>
      <c r="C45541" s="1" t="s">
        <v>156959</v>
      </c>
      <c r="D45541" s="1" t="s">
        <v>156960</v>
      </c>
      <c r="E45541" s="1" t="s">
        <v>144021</v>
      </c>
      <c r="F45541" s="1" t="s">
        <v>156961</v>
      </c>
      <c r="G45541" s="1" t="s">
        <v>156962</v>
      </c>
      <c r="H45541">
        <v>82400</v>
      </c>
    </row>
    <row r="45542" spans="1:8" x14ac:dyDescent="0.25">
      <c r="A45542">
        <v>45534</v>
      </c>
      <c r="B45542">
        <v>173609</v>
      </c>
      <c r="C45542" s="1" t="s">
        <v>156963</v>
      </c>
      <c r="D45542" s="1" t="s">
        <v>156964</v>
      </c>
      <c r="E45542" s="1" t="s">
        <v>144021</v>
      </c>
      <c r="F45542" s="1" t="s">
        <v>156965</v>
      </c>
      <c r="G45542" s="1" t="s">
        <v>156966</v>
      </c>
      <c r="H45542">
        <v>42000</v>
      </c>
    </row>
    <row r="45543" spans="1:8" x14ac:dyDescent="0.25">
      <c r="A45543">
        <v>45535</v>
      </c>
      <c r="B45543">
        <v>173610</v>
      </c>
      <c r="C45543" s="1" t="s">
        <v>156967</v>
      </c>
      <c r="D45543" s="1" t="s">
        <v>156968</v>
      </c>
      <c r="E45543" s="1" t="s">
        <v>144021</v>
      </c>
      <c r="F45543" s="1" t="s">
        <v>156969</v>
      </c>
      <c r="G45543" s="1" t="s">
        <v>156970</v>
      </c>
      <c r="H45543">
        <v>150000</v>
      </c>
    </row>
    <row r="45544" spans="1:8" x14ac:dyDescent="0.25">
      <c r="A45544">
        <v>45536</v>
      </c>
      <c r="B45544">
        <v>173611</v>
      </c>
      <c r="C45544" s="1" t="s">
        <v>156971</v>
      </c>
      <c r="D45544" s="1" t="s">
        <v>156972</v>
      </c>
      <c r="E45544" s="1" t="s">
        <v>144021</v>
      </c>
      <c r="F45544" s="1" t="s">
        <v>156973</v>
      </c>
      <c r="G45544" s="1" t="s">
        <v>156974</v>
      </c>
      <c r="H45544">
        <v>52000</v>
      </c>
    </row>
    <row r="45545" spans="1:8" x14ac:dyDescent="0.25">
      <c r="A45545">
        <v>45537</v>
      </c>
      <c r="B45545">
        <v>173612</v>
      </c>
      <c r="C45545" s="1" t="s">
        <v>156975</v>
      </c>
      <c r="D45545" s="1" t="s">
        <v>156976</v>
      </c>
      <c r="E45545" s="1" t="s">
        <v>144021</v>
      </c>
      <c r="F45545" s="1" t="s">
        <v>156977</v>
      </c>
      <c r="G45545" s="1" t="s">
        <v>156978</v>
      </c>
      <c r="H45545">
        <v>53500</v>
      </c>
    </row>
    <row r="45546" spans="1:8" x14ac:dyDescent="0.25">
      <c r="A45546">
        <v>45538</v>
      </c>
      <c r="B45546">
        <v>173613</v>
      </c>
      <c r="C45546" s="1" t="s">
        <v>156979</v>
      </c>
      <c r="D45546" s="1" t="s">
        <v>156980</v>
      </c>
      <c r="E45546" s="1" t="s">
        <v>144021</v>
      </c>
      <c r="F45546" s="1" t="s">
        <v>156981</v>
      </c>
      <c r="G45546" s="1" t="s">
        <v>156982</v>
      </c>
      <c r="H45546">
        <v>110000</v>
      </c>
    </row>
    <row r="45547" spans="1:8" x14ac:dyDescent="0.25">
      <c r="A45547">
        <v>45539</v>
      </c>
      <c r="B45547">
        <v>173614</v>
      </c>
      <c r="C45547" s="1" t="s">
        <v>156983</v>
      </c>
      <c r="D45547" s="1" t="s">
        <v>156984</v>
      </c>
      <c r="E45547" s="1" t="s">
        <v>144021</v>
      </c>
      <c r="F45547" s="1" t="s">
        <v>156985</v>
      </c>
      <c r="G45547" s="1" t="s">
        <v>156986</v>
      </c>
      <c r="H45547">
        <v>100000</v>
      </c>
    </row>
    <row r="45548" spans="1:8" x14ac:dyDescent="0.25">
      <c r="A45548">
        <v>45540</v>
      </c>
      <c r="B45548">
        <v>173615</v>
      </c>
      <c r="C45548" s="1" t="s">
        <v>156987</v>
      </c>
      <c r="D45548" s="1" t="s">
        <v>156988</v>
      </c>
      <c r="E45548" s="1" t="s">
        <v>144021</v>
      </c>
      <c r="F45548" s="1" t="s">
        <v>156989</v>
      </c>
      <c r="G45548" s="1" t="s">
        <v>156990</v>
      </c>
      <c r="H45548">
        <v>1890000</v>
      </c>
    </row>
    <row r="45549" spans="1:8" x14ac:dyDescent="0.25">
      <c r="A45549">
        <v>45541</v>
      </c>
      <c r="B45549">
        <v>173616</v>
      </c>
      <c r="C45549" s="1" t="s">
        <v>156991</v>
      </c>
      <c r="D45549" s="1" t="s">
        <v>156992</v>
      </c>
      <c r="E45549" s="1" t="s">
        <v>144021</v>
      </c>
      <c r="F45549" s="1" t="s">
        <v>156993</v>
      </c>
      <c r="G45549" s="1" t="s">
        <v>156994</v>
      </c>
      <c r="H45549">
        <v>99000</v>
      </c>
    </row>
    <row r="45550" spans="1:8" x14ac:dyDescent="0.25">
      <c r="A45550">
        <v>45542</v>
      </c>
      <c r="B45550">
        <v>173617</v>
      </c>
      <c r="C45550" s="1" t="s">
        <v>156995</v>
      </c>
      <c r="D45550" s="1" t="s">
        <v>156996</v>
      </c>
      <c r="E45550" s="1" t="s">
        <v>144021</v>
      </c>
      <c r="F45550" s="1" t="s">
        <v>156997</v>
      </c>
      <c r="G45550" s="1" t="s">
        <v>156998</v>
      </c>
      <c r="H45550">
        <v>38000</v>
      </c>
    </row>
    <row r="45551" spans="1:8" x14ac:dyDescent="0.25">
      <c r="A45551">
        <v>45543</v>
      </c>
      <c r="B45551">
        <v>173618</v>
      </c>
      <c r="C45551" s="1" t="s">
        <v>156999</v>
      </c>
      <c r="D45551" s="1" t="s">
        <v>157000</v>
      </c>
      <c r="E45551" s="1" t="s">
        <v>144021</v>
      </c>
      <c r="F45551" s="1" t="s">
        <v>157001</v>
      </c>
      <c r="G45551" s="1" t="s">
        <v>157002</v>
      </c>
      <c r="H45551">
        <v>69000</v>
      </c>
    </row>
    <row r="45552" spans="1:8" x14ac:dyDescent="0.25">
      <c r="A45552">
        <v>45544</v>
      </c>
      <c r="B45552">
        <v>173619</v>
      </c>
      <c r="C45552" s="1" t="s">
        <v>157003</v>
      </c>
      <c r="D45552" s="1" t="s">
        <v>157004</v>
      </c>
      <c r="E45552" s="1" t="s">
        <v>144021</v>
      </c>
      <c r="F45552" s="1" t="s">
        <v>157005</v>
      </c>
      <c r="G45552" s="1" t="s">
        <v>157006</v>
      </c>
      <c r="H45552">
        <v>99000</v>
      </c>
    </row>
    <row r="45553" spans="1:8" x14ac:dyDescent="0.25">
      <c r="A45553">
        <v>45545</v>
      </c>
      <c r="B45553">
        <v>173620</v>
      </c>
      <c r="C45553" s="1" t="s">
        <v>157007</v>
      </c>
      <c r="D45553" s="1" t="s">
        <v>157008</v>
      </c>
      <c r="E45553" s="1" t="s">
        <v>144021</v>
      </c>
      <c r="F45553" s="1" t="s">
        <v>157009</v>
      </c>
      <c r="G45553" s="1" t="s">
        <v>157010</v>
      </c>
      <c r="H45553">
        <v>32000</v>
      </c>
    </row>
    <row r="45554" spans="1:8" x14ac:dyDescent="0.25">
      <c r="A45554">
        <v>45546</v>
      </c>
      <c r="B45554">
        <v>173621</v>
      </c>
      <c r="C45554" s="1" t="s">
        <v>150330</v>
      </c>
      <c r="D45554" s="1" t="s">
        <v>150331</v>
      </c>
      <c r="E45554" s="1" t="s">
        <v>144021</v>
      </c>
      <c r="F45554" s="1" t="s">
        <v>157011</v>
      </c>
      <c r="G45554" s="1" t="s">
        <v>157012</v>
      </c>
      <c r="H45554">
        <v>73000</v>
      </c>
    </row>
    <row r="45555" spans="1:8" x14ac:dyDescent="0.25">
      <c r="A45555">
        <v>45547</v>
      </c>
      <c r="B45555">
        <v>173622</v>
      </c>
      <c r="C45555" s="1" t="s">
        <v>157013</v>
      </c>
      <c r="D45555" s="1" t="s">
        <v>157014</v>
      </c>
      <c r="E45555" s="1" t="s">
        <v>144021</v>
      </c>
      <c r="F45555" s="1" t="s">
        <v>157015</v>
      </c>
      <c r="G45555" s="1" t="s">
        <v>157016</v>
      </c>
      <c r="H45555">
        <v>23750</v>
      </c>
    </row>
    <row r="45556" spans="1:8" x14ac:dyDescent="0.25">
      <c r="A45556">
        <v>45548</v>
      </c>
      <c r="B45556">
        <v>173623</v>
      </c>
      <c r="C45556" s="1" t="s">
        <v>157017</v>
      </c>
      <c r="D45556" s="1" t="s">
        <v>157018</v>
      </c>
      <c r="E45556" s="1" t="s">
        <v>144021</v>
      </c>
      <c r="F45556" s="1" t="s">
        <v>157019</v>
      </c>
      <c r="G45556" s="1" t="s">
        <v>157020</v>
      </c>
      <c r="H45556">
        <v>80000</v>
      </c>
    </row>
    <row r="45557" spans="1:8" x14ac:dyDescent="0.25">
      <c r="A45557">
        <v>45549</v>
      </c>
      <c r="B45557">
        <v>173624</v>
      </c>
      <c r="C45557" s="1" t="s">
        <v>157021</v>
      </c>
      <c r="D45557" s="1" t="s">
        <v>157022</v>
      </c>
      <c r="E45557" s="1" t="s">
        <v>144021</v>
      </c>
      <c r="F45557" s="1" t="s">
        <v>157023</v>
      </c>
      <c r="G45557" s="1" t="s">
        <v>149778</v>
      </c>
      <c r="H45557">
        <v>114000</v>
      </c>
    </row>
    <row r="45558" spans="1:8" x14ac:dyDescent="0.25">
      <c r="A45558">
        <v>45550</v>
      </c>
      <c r="B45558">
        <v>173625</v>
      </c>
      <c r="C45558" s="1" t="s">
        <v>157024</v>
      </c>
      <c r="D45558" s="1" t="s">
        <v>157025</v>
      </c>
      <c r="E45558" s="1" t="s">
        <v>144021</v>
      </c>
      <c r="F45558" s="1" t="s">
        <v>157026</v>
      </c>
      <c r="G45558" s="1" t="s">
        <v>28</v>
      </c>
      <c r="H45558">
        <v>12000</v>
      </c>
    </row>
    <row r="45559" spans="1:8" x14ac:dyDescent="0.25">
      <c r="A45559">
        <v>45551</v>
      </c>
      <c r="B45559">
        <v>173626</v>
      </c>
      <c r="C45559" s="1" t="s">
        <v>157027</v>
      </c>
      <c r="D45559" s="1" t="s">
        <v>157028</v>
      </c>
      <c r="E45559" s="1" t="s">
        <v>144021</v>
      </c>
      <c r="F45559" s="1" t="s">
        <v>157029</v>
      </c>
      <c r="G45559" s="1" t="s">
        <v>157030</v>
      </c>
      <c r="H45559">
        <v>115000</v>
      </c>
    </row>
    <row r="45560" spans="1:8" x14ac:dyDescent="0.25">
      <c r="A45560">
        <v>45552</v>
      </c>
      <c r="B45560">
        <v>173627</v>
      </c>
      <c r="C45560" s="1" t="s">
        <v>157031</v>
      </c>
      <c r="D45560" s="1" t="s">
        <v>157032</v>
      </c>
      <c r="E45560" s="1" t="s">
        <v>144021</v>
      </c>
      <c r="F45560" s="1" t="s">
        <v>157033</v>
      </c>
      <c r="G45560" s="1" t="s">
        <v>157034</v>
      </c>
      <c r="H45560">
        <v>55000</v>
      </c>
    </row>
    <row r="45561" spans="1:8" x14ac:dyDescent="0.25">
      <c r="A45561">
        <v>45553</v>
      </c>
      <c r="B45561">
        <v>173628</v>
      </c>
      <c r="C45561" s="1" t="s">
        <v>157035</v>
      </c>
      <c r="D45561" s="1" t="s">
        <v>157036</v>
      </c>
      <c r="E45561" s="1" t="s">
        <v>144021</v>
      </c>
      <c r="F45561" s="1" t="s">
        <v>157037</v>
      </c>
      <c r="G45561" s="1" t="s">
        <v>157038</v>
      </c>
      <c r="H45561">
        <v>45000</v>
      </c>
    </row>
    <row r="45562" spans="1:8" x14ac:dyDescent="0.25">
      <c r="A45562">
        <v>45554</v>
      </c>
      <c r="B45562">
        <v>173629</v>
      </c>
      <c r="C45562" s="1" t="s">
        <v>157039</v>
      </c>
      <c r="D45562" s="1" t="s">
        <v>157040</v>
      </c>
      <c r="E45562" s="1" t="s">
        <v>144021</v>
      </c>
      <c r="F45562" s="1" t="s">
        <v>157041</v>
      </c>
      <c r="G45562" s="1" t="s">
        <v>157042</v>
      </c>
      <c r="H45562">
        <v>97500</v>
      </c>
    </row>
    <row r="45563" spans="1:8" x14ac:dyDescent="0.25">
      <c r="A45563">
        <v>45555</v>
      </c>
      <c r="B45563">
        <v>173630</v>
      </c>
      <c r="C45563" s="1" t="s">
        <v>157043</v>
      </c>
      <c r="D45563" s="1" t="s">
        <v>157044</v>
      </c>
      <c r="E45563" s="1" t="s">
        <v>144021</v>
      </c>
      <c r="F45563" s="1" t="s">
        <v>157045</v>
      </c>
      <c r="G45563" s="1" t="s">
        <v>28</v>
      </c>
      <c r="H45563">
        <v>135000</v>
      </c>
    </row>
    <row r="45564" spans="1:8" x14ac:dyDescent="0.25">
      <c r="A45564">
        <v>45556</v>
      </c>
      <c r="B45564">
        <v>173631</v>
      </c>
      <c r="C45564" s="1" t="s">
        <v>157046</v>
      </c>
      <c r="D45564" s="1" t="s">
        <v>157047</v>
      </c>
      <c r="E45564" s="1" t="s">
        <v>144021</v>
      </c>
      <c r="F45564" s="1" t="s">
        <v>157048</v>
      </c>
      <c r="G45564" s="1" t="s">
        <v>157049</v>
      </c>
      <c r="H45564">
        <v>25000</v>
      </c>
    </row>
    <row r="45565" spans="1:8" x14ac:dyDescent="0.25">
      <c r="A45565">
        <v>45557</v>
      </c>
      <c r="B45565">
        <v>173632</v>
      </c>
      <c r="C45565" s="1" t="s">
        <v>157050</v>
      </c>
      <c r="D45565" s="1" t="s">
        <v>157051</v>
      </c>
      <c r="E45565" s="1" t="s">
        <v>144021</v>
      </c>
      <c r="F45565" s="1" t="s">
        <v>157052</v>
      </c>
      <c r="G45565" s="1" t="s">
        <v>157053</v>
      </c>
      <c r="H45565">
        <v>99000</v>
      </c>
    </row>
    <row r="45566" spans="1:8" x14ac:dyDescent="0.25">
      <c r="A45566">
        <v>45558</v>
      </c>
      <c r="B45566">
        <v>173633</v>
      </c>
      <c r="C45566" s="1" t="s">
        <v>157054</v>
      </c>
      <c r="D45566" s="1" t="s">
        <v>157055</v>
      </c>
      <c r="E45566" s="1" t="s">
        <v>144021</v>
      </c>
      <c r="F45566" s="1" t="s">
        <v>157056</v>
      </c>
      <c r="G45566" s="1" t="s">
        <v>157057</v>
      </c>
      <c r="H45566">
        <v>68000</v>
      </c>
    </row>
    <row r="45567" spans="1:8" x14ac:dyDescent="0.25">
      <c r="A45567">
        <v>45559</v>
      </c>
      <c r="B45567">
        <v>173634</v>
      </c>
      <c r="C45567" s="1" t="s">
        <v>157058</v>
      </c>
      <c r="D45567" s="1" t="s">
        <v>157059</v>
      </c>
      <c r="E45567" s="1" t="s">
        <v>144021</v>
      </c>
      <c r="F45567" s="1" t="s">
        <v>157060</v>
      </c>
      <c r="G45567" s="1" t="s">
        <v>157061</v>
      </c>
      <c r="H45567">
        <v>170000</v>
      </c>
    </row>
    <row r="45568" spans="1:8" x14ac:dyDescent="0.25">
      <c r="A45568">
        <v>45560</v>
      </c>
      <c r="B45568">
        <v>173635</v>
      </c>
      <c r="C45568" s="1" t="s">
        <v>157062</v>
      </c>
      <c r="D45568" s="1" t="s">
        <v>157063</v>
      </c>
      <c r="E45568" s="1" t="s">
        <v>144021</v>
      </c>
      <c r="F45568" s="1" t="s">
        <v>157064</v>
      </c>
      <c r="G45568" s="1" t="s">
        <v>28</v>
      </c>
      <c r="H45568">
        <v>60000</v>
      </c>
    </row>
    <row r="45569" spans="1:8" x14ac:dyDescent="0.25">
      <c r="A45569">
        <v>45561</v>
      </c>
      <c r="B45569">
        <v>173636</v>
      </c>
      <c r="C45569" s="1" t="s">
        <v>147428</v>
      </c>
      <c r="D45569" s="1" t="s">
        <v>147429</v>
      </c>
      <c r="E45569" s="1" t="s">
        <v>144021</v>
      </c>
      <c r="F45569" s="1" t="s">
        <v>157065</v>
      </c>
      <c r="G45569" s="1" t="s">
        <v>155457</v>
      </c>
      <c r="H45569">
        <v>92300</v>
      </c>
    </row>
    <row r="45570" spans="1:8" x14ac:dyDescent="0.25">
      <c r="A45570">
        <v>45562</v>
      </c>
      <c r="B45570">
        <v>173637</v>
      </c>
      <c r="C45570" s="1" t="s">
        <v>157066</v>
      </c>
      <c r="D45570" s="1" t="s">
        <v>157067</v>
      </c>
      <c r="E45570" s="1" t="s">
        <v>144021</v>
      </c>
      <c r="F45570" s="1" t="s">
        <v>157068</v>
      </c>
      <c r="G45570" s="1" t="s">
        <v>157069</v>
      </c>
      <c r="H45570">
        <v>179000</v>
      </c>
    </row>
    <row r="45571" spans="1:8" x14ac:dyDescent="0.25">
      <c r="A45571">
        <v>45563</v>
      </c>
      <c r="B45571">
        <v>173638</v>
      </c>
      <c r="C45571" s="1" t="s">
        <v>157070</v>
      </c>
      <c r="D45571" s="1" t="s">
        <v>157071</v>
      </c>
      <c r="E45571" s="1" t="s">
        <v>144021</v>
      </c>
      <c r="F45571" s="1" t="s">
        <v>157072</v>
      </c>
      <c r="G45571" s="1" t="s">
        <v>157073</v>
      </c>
      <c r="H45571">
        <v>11000</v>
      </c>
    </row>
    <row r="45572" spans="1:8" x14ac:dyDescent="0.25">
      <c r="A45572">
        <v>45564</v>
      </c>
      <c r="B45572">
        <v>173639</v>
      </c>
      <c r="C45572" s="1" t="s">
        <v>157074</v>
      </c>
      <c r="D45572" s="1" t="s">
        <v>157075</v>
      </c>
      <c r="E45572" s="1" t="s">
        <v>144021</v>
      </c>
      <c r="F45572" s="1" t="s">
        <v>157076</v>
      </c>
      <c r="G45572" s="1" t="s">
        <v>157077</v>
      </c>
      <c r="H45572">
        <v>55000</v>
      </c>
    </row>
    <row r="45573" spans="1:8" x14ac:dyDescent="0.25">
      <c r="A45573">
        <v>45565</v>
      </c>
      <c r="B45573">
        <v>173640</v>
      </c>
      <c r="C45573" s="1" t="s">
        <v>157078</v>
      </c>
      <c r="D45573" s="1" t="s">
        <v>157079</v>
      </c>
      <c r="E45573" s="1" t="s">
        <v>144021</v>
      </c>
      <c r="F45573" s="1" t="s">
        <v>157080</v>
      </c>
      <c r="G45573" s="1" t="s">
        <v>157081</v>
      </c>
      <c r="H45573">
        <v>39000</v>
      </c>
    </row>
    <row r="45574" spans="1:8" x14ac:dyDescent="0.25">
      <c r="A45574">
        <v>45566</v>
      </c>
      <c r="B45574">
        <v>173641</v>
      </c>
      <c r="C45574" s="1" t="s">
        <v>157082</v>
      </c>
      <c r="D45574" s="1" t="s">
        <v>157083</v>
      </c>
      <c r="E45574" s="1" t="s">
        <v>144021</v>
      </c>
      <c r="F45574" s="1" t="s">
        <v>157084</v>
      </c>
      <c r="G45574" s="1" t="s">
        <v>157085</v>
      </c>
      <c r="H45574">
        <v>77500</v>
      </c>
    </row>
    <row r="45575" spans="1:8" x14ac:dyDescent="0.25">
      <c r="A45575">
        <v>45567</v>
      </c>
      <c r="B45575">
        <v>173642</v>
      </c>
      <c r="C45575" s="1" t="s">
        <v>157086</v>
      </c>
      <c r="D45575" s="1" t="s">
        <v>157087</v>
      </c>
      <c r="E45575" s="1" t="s">
        <v>144021</v>
      </c>
      <c r="F45575" s="1" t="s">
        <v>157088</v>
      </c>
      <c r="G45575" s="1" t="s">
        <v>157089</v>
      </c>
      <c r="H45575">
        <v>100000</v>
      </c>
    </row>
    <row r="45576" spans="1:8" x14ac:dyDescent="0.25">
      <c r="A45576">
        <v>45568</v>
      </c>
      <c r="B45576">
        <v>173643</v>
      </c>
      <c r="C45576" s="1" t="s">
        <v>157090</v>
      </c>
      <c r="D45576" s="1" t="s">
        <v>157091</v>
      </c>
      <c r="E45576" s="1" t="s">
        <v>144021</v>
      </c>
      <c r="F45576" s="1" t="s">
        <v>157092</v>
      </c>
      <c r="G45576" s="1" t="s">
        <v>157093</v>
      </c>
      <c r="H45576">
        <v>75000</v>
      </c>
    </row>
    <row r="45577" spans="1:8" x14ac:dyDescent="0.25">
      <c r="A45577">
        <v>45569</v>
      </c>
      <c r="B45577">
        <v>173644</v>
      </c>
      <c r="C45577" s="1" t="s">
        <v>157094</v>
      </c>
      <c r="D45577" s="1" t="s">
        <v>157095</v>
      </c>
      <c r="E45577" s="1" t="s">
        <v>144021</v>
      </c>
      <c r="F45577" s="1" t="s">
        <v>157096</v>
      </c>
      <c r="G45577" s="1" t="s">
        <v>157097</v>
      </c>
      <c r="H45577">
        <v>15000</v>
      </c>
    </row>
    <row r="45578" spans="1:8" x14ac:dyDescent="0.25">
      <c r="A45578">
        <v>45570</v>
      </c>
      <c r="B45578">
        <v>173645</v>
      </c>
      <c r="C45578" s="1" t="s">
        <v>157098</v>
      </c>
      <c r="D45578" s="1" t="s">
        <v>157099</v>
      </c>
      <c r="E45578" s="1" t="s">
        <v>144021</v>
      </c>
      <c r="F45578" s="1" t="s">
        <v>157100</v>
      </c>
      <c r="G45578" s="1" t="s">
        <v>157101</v>
      </c>
      <c r="H45578">
        <v>120000</v>
      </c>
    </row>
    <row r="45579" spans="1:8" x14ac:dyDescent="0.25">
      <c r="A45579">
        <v>45571</v>
      </c>
      <c r="B45579">
        <v>173646</v>
      </c>
      <c r="C45579" s="1" t="s">
        <v>157102</v>
      </c>
      <c r="D45579" s="1" t="s">
        <v>157103</v>
      </c>
      <c r="E45579" s="1" t="s">
        <v>144021</v>
      </c>
      <c r="F45579" s="1" t="s">
        <v>157104</v>
      </c>
      <c r="G45579" s="1" t="s">
        <v>157105</v>
      </c>
      <c r="H45579">
        <v>17000</v>
      </c>
    </row>
    <row r="45580" spans="1:8" x14ac:dyDescent="0.25">
      <c r="A45580">
        <v>45572</v>
      </c>
      <c r="B45580">
        <v>173647</v>
      </c>
      <c r="C45580" s="1" t="s">
        <v>157106</v>
      </c>
      <c r="D45580" s="1" t="s">
        <v>157107</v>
      </c>
      <c r="E45580" s="1" t="s">
        <v>144021</v>
      </c>
      <c r="F45580" s="1" t="s">
        <v>157108</v>
      </c>
      <c r="G45580" s="1" t="s">
        <v>157109</v>
      </c>
      <c r="H45580">
        <v>180000</v>
      </c>
    </row>
    <row r="45581" spans="1:8" x14ac:dyDescent="0.25">
      <c r="A45581">
        <v>45573</v>
      </c>
      <c r="B45581">
        <v>173648</v>
      </c>
      <c r="C45581" s="1" t="s">
        <v>157110</v>
      </c>
      <c r="D45581" s="1" t="s">
        <v>157111</v>
      </c>
      <c r="E45581" s="1" t="s">
        <v>144021</v>
      </c>
      <c r="F45581" s="1" t="s">
        <v>157112</v>
      </c>
      <c r="G45581" s="1" t="s">
        <v>157113</v>
      </c>
      <c r="H45581">
        <v>9900</v>
      </c>
    </row>
    <row r="45582" spans="1:8" x14ac:dyDescent="0.25">
      <c r="A45582">
        <v>45574</v>
      </c>
      <c r="B45582">
        <v>173649</v>
      </c>
      <c r="C45582" s="1" t="s">
        <v>157114</v>
      </c>
      <c r="D45582" s="1" t="s">
        <v>157115</v>
      </c>
      <c r="E45582" s="1" t="s">
        <v>144021</v>
      </c>
      <c r="F45582" s="1" t="s">
        <v>157116</v>
      </c>
      <c r="G45582" s="1" t="s">
        <v>157117</v>
      </c>
      <c r="H45582">
        <v>33000</v>
      </c>
    </row>
    <row r="45583" spans="1:8" x14ac:dyDescent="0.25">
      <c r="A45583">
        <v>45575</v>
      </c>
      <c r="B45583">
        <v>173650</v>
      </c>
      <c r="C45583" s="1" t="s">
        <v>157118</v>
      </c>
      <c r="D45583" s="1" t="s">
        <v>157119</v>
      </c>
      <c r="E45583" s="1" t="s">
        <v>144021</v>
      </c>
      <c r="F45583" s="1" t="s">
        <v>157120</v>
      </c>
      <c r="G45583" s="1" t="s">
        <v>157121</v>
      </c>
      <c r="H45583">
        <v>23561</v>
      </c>
    </row>
    <row r="45584" spans="1:8" x14ac:dyDescent="0.25">
      <c r="A45584">
        <v>45576</v>
      </c>
      <c r="B45584">
        <v>173651</v>
      </c>
      <c r="C45584" s="1" t="s">
        <v>157122</v>
      </c>
      <c r="D45584" s="1" t="s">
        <v>157123</v>
      </c>
      <c r="E45584" s="1" t="s">
        <v>144021</v>
      </c>
      <c r="F45584" s="1" t="s">
        <v>157124</v>
      </c>
      <c r="G45584" s="1" t="s">
        <v>157125</v>
      </c>
      <c r="H45584">
        <v>8250</v>
      </c>
    </row>
    <row r="45585" spans="1:8" x14ac:dyDescent="0.25">
      <c r="A45585">
        <v>45577</v>
      </c>
      <c r="B45585">
        <v>173652</v>
      </c>
      <c r="C45585" s="1" t="s">
        <v>157126</v>
      </c>
      <c r="D45585" s="1" t="s">
        <v>157127</v>
      </c>
      <c r="E45585" s="1" t="s">
        <v>144021</v>
      </c>
      <c r="F45585" s="1" t="s">
        <v>157128</v>
      </c>
      <c r="G45585" s="1" t="s">
        <v>157129</v>
      </c>
      <c r="H45585">
        <v>45000</v>
      </c>
    </row>
    <row r="45586" spans="1:8" x14ac:dyDescent="0.25">
      <c r="A45586">
        <v>45578</v>
      </c>
      <c r="B45586">
        <v>173653</v>
      </c>
      <c r="C45586" s="1" t="s">
        <v>157130</v>
      </c>
      <c r="D45586" s="1" t="s">
        <v>157131</v>
      </c>
      <c r="E45586" s="1" t="s">
        <v>144021</v>
      </c>
      <c r="F45586" s="1" t="s">
        <v>157132</v>
      </c>
      <c r="G45586" s="1" t="s">
        <v>157133</v>
      </c>
      <c r="H45586">
        <v>27000</v>
      </c>
    </row>
    <row r="45587" spans="1:8" x14ac:dyDescent="0.25">
      <c r="A45587">
        <v>45579</v>
      </c>
      <c r="B45587">
        <v>173654</v>
      </c>
      <c r="C45587" s="1" t="s">
        <v>146402</v>
      </c>
      <c r="D45587" s="1" t="s">
        <v>146403</v>
      </c>
      <c r="E45587" s="1" t="s">
        <v>144021</v>
      </c>
      <c r="F45587" s="1" t="s">
        <v>157134</v>
      </c>
      <c r="G45587" s="1" t="s">
        <v>147781</v>
      </c>
      <c r="H45587">
        <v>102000</v>
      </c>
    </row>
    <row r="45588" spans="1:8" x14ac:dyDescent="0.25">
      <c r="A45588">
        <v>45580</v>
      </c>
      <c r="B45588">
        <v>173655</v>
      </c>
      <c r="C45588" s="1" t="s">
        <v>157135</v>
      </c>
      <c r="D45588" s="1" t="s">
        <v>157136</v>
      </c>
      <c r="E45588" s="1" t="s">
        <v>144021</v>
      </c>
      <c r="F45588" s="1" t="s">
        <v>157137</v>
      </c>
      <c r="G45588" s="1" t="s">
        <v>157138</v>
      </c>
      <c r="H45588">
        <v>120000</v>
      </c>
    </row>
    <row r="45589" spans="1:8" x14ac:dyDescent="0.25">
      <c r="A45589">
        <v>45581</v>
      </c>
      <c r="B45589">
        <v>173656</v>
      </c>
      <c r="C45589" s="1" t="s">
        <v>157139</v>
      </c>
      <c r="D45589" s="1" t="s">
        <v>157140</v>
      </c>
      <c r="E45589" s="1" t="s">
        <v>144021</v>
      </c>
      <c r="F45589" s="1" t="s">
        <v>157141</v>
      </c>
      <c r="G45589" s="1" t="s">
        <v>157142</v>
      </c>
      <c r="H45589">
        <v>50000</v>
      </c>
    </row>
    <row r="45590" spans="1:8" x14ac:dyDescent="0.25">
      <c r="A45590">
        <v>45582</v>
      </c>
      <c r="B45590">
        <v>173657</v>
      </c>
      <c r="C45590" s="1" t="s">
        <v>157143</v>
      </c>
      <c r="D45590" s="1" t="s">
        <v>157144</v>
      </c>
      <c r="E45590" s="1" t="s">
        <v>144021</v>
      </c>
      <c r="F45590" s="1" t="s">
        <v>157145</v>
      </c>
      <c r="G45590" s="1" t="s">
        <v>157146</v>
      </c>
      <c r="H45590">
        <v>19950</v>
      </c>
    </row>
    <row r="45591" spans="1:8" x14ac:dyDescent="0.25">
      <c r="A45591">
        <v>45583</v>
      </c>
      <c r="B45591">
        <v>173658</v>
      </c>
      <c r="C45591" s="1" t="s">
        <v>157147</v>
      </c>
      <c r="D45591" s="1" t="s">
        <v>157148</v>
      </c>
      <c r="E45591" s="1" t="s">
        <v>144021</v>
      </c>
      <c r="F45591" s="1" t="s">
        <v>157149</v>
      </c>
      <c r="G45591" s="1" t="s">
        <v>157150</v>
      </c>
      <c r="H45591">
        <v>10000</v>
      </c>
    </row>
    <row r="45592" spans="1:8" x14ac:dyDescent="0.25">
      <c r="A45592">
        <v>45584</v>
      </c>
      <c r="B45592">
        <v>173659</v>
      </c>
      <c r="C45592" s="1" t="s">
        <v>157151</v>
      </c>
      <c r="D45592" s="1" t="s">
        <v>157152</v>
      </c>
      <c r="E45592" s="1" t="s">
        <v>144021</v>
      </c>
      <c r="F45592" s="1" t="s">
        <v>157153</v>
      </c>
      <c r="G45592" s="1" t="s">
        <v>157154</v>
      </c>
      <c r="H45592">
        <v>35000</v>
      </c>
    </row>
    <row r="45593" spans="1:8" x14ac:dyDescent="0.25">
      <c r="A45593">
        <v>45585</v>
      </c>
      <c r="B45593">
        <v>173660</v>
      </c>
      <c r="C45593" s="1" t="s">
        <v>157155</v>
      </c>
      <c r="D45593" s="1" t="s">
        <v>157156</v>
      </c>
      <c r="E45593" s="1" t="s">
        <v>144021</v>
      </c>
      <c r="F45593" s="1" t="s">
        <v>157157</v>
      </c>
      <c r="G45593" s="1" t="s">
        <v>157158</v>
      </c>
      <c r="H45593">
        <v>93500</v>
      </c>
    </row>
    <row r="45594" spans="1:8" x14ac:dyDescent="0.25">
      <c r="A45594">
        <v>45586</v>
      </c>
      <c r="B45594">
        <v>173661</v>
      </c>
      <c r="C45594" s="1" t="s">
        <v>157159</v>
      </c>
      <c r="D45594" s="1" t="s">
        <v>157160</v>
      </c>
      <c r="E45594" s="1" t="s">
        <v>144021</v>
      </c>
      <c r="F45594" s="1" t="s">
        <v>157161</v>
      </c>
      <c r="G45594" s="1" t="s">
        <v>157162</v>
      </c>
      <c r="H45594">
        <v>45000</v>
      </c>
    </row>
    <row r="45595" spans="1:8" x14ac:dyDescent="0.25">
      <c r="A45595">
        <v>45587</v>
      </c>
      <c r="B45595">
        <v>173662</v>
      </c>
      <c r="C45595" s="1" t="s">
        <v>157163</v>
      </c>
      <c r="D45595" s="1" t="s">
        <v>157164</v>
      </c>
      <c r="E45595" s="1" t="s">
        <v>144021</v>
      </c>
      <c r="F45595" s="1" t="s">
        <v>157165</v>
      </c>
      <c r="G45595" s="1" t="s">
        <v>157166</v>
      </c>
      <c r="H45595">
        <v>145000</v>
      </c>
    </row>
    <row r="45596" spans="1:8" x14ac:dyDescent="0.25">
      <c r="A45596">
        <v>45588</v>
      </c>
      <c r="B45596">
        <v>173663</v>
      </c>
      <c r="C45596" s="1" t="s">
        <v>151353</v>
      </c>
      <c r="D45596" s="1" t="s">
        <v>151354</v>
      </c>
      <c r="E45596" s="1" t="s">
        <v>144021</v>
      </c>
      <c r="F45596" s="1" t="s">
        <v>157167</v>
      </c>
      <c r="G45596" s="1" t="s">
        <v>157168</v>
      </c>
      <c r="H45596">
        <v>75000</v>
      </c>
    </row>
    <row r="45597" spans="1:8" x14ac:dyDescent="0.25">
      <c r="A45597">
        <v>45589</v>
      </c>
      <c r="B45597">
        <v>173664</v>
      </c>
      <c r="C45597" s="1" t="s">
        <v>149403</v>
      </c>
      <c r="D45597" s="1" t="s">
        <v>149404</v>
      </c>
      <c r="E45597" s="1" t="s">
        <v>144021</v>
      </c>
      <c r="F45597" s="1" t="s">
        <v>157169</v>
      </c>
      <c r="G45597" s="1" t="s">
        <v>157170</v>
      </c>
      <c r="H45597">
        <v>22900</v>
      </c>
    </row>
    <row r="45598" spans="1:8" x14ac:dyDescent="0.25">
      <c r="A45598">
        <v>45590</v>
      </c>
      <c r="B45598">
        <v>173665</v>
      </c>
      <c r="C45598" s="1" t="s">
        <v>149403</v>
      </c>
      <c r="D45598" s="1" t="s">
        <v>149404</v>
      </c>
      <c r="E45598" s="1" t="s">
        <v>144021</v>
      </c>
      <c r="F45598" s="1" t="s">
        <v>157171</v>
      </c>
      <c r="G45598" s="1" t="s">
        <v>157172</v>
      </c>
      <c r="H45598">
        <v>16900</v>
      </c>
    </row>
    <row r="45599" spans="1:8" x14ac:dyDescent="0.25">
      <c r="A45599">
        <v>45591</v>
      </c>
      <c r="B45599">
        <v>173666</v>
      </c>
      <c r="C45599" s="1" t="s">
        <v>157173</v>
      </c>
      <c r="D45599" s="1" t="s">
        <v>157174</v>
      </c>
      <c r="E45599" s="1" t="s">
        <v>144021</v>
      </c>
      <c r="F45599" s="1" t="s">
        <v>157175</v>
      </c>
      <c r="G45599" s="1" t="s">
        <v>157176</v>
      </c>
      <c r="H45599">
        <v>20000</v>
      </c>
    </row>
    <row r="45600" spans="1:8" x14ac:dyDescent="0.25">
      <c r="A45600">
        <v>45592</v>
      </c>
      <c r="B45600">
        <v>173667</v>
      </c>
      <c r="C45600" s="1" t="s">
        <v>157177</v>
      </c>
      <c r="D45600" s="1" t="s">
        <v>157178</v>
      </c>
      <c r="E45600" s="1" t="s">
        <v>144021</v>
      </c>
      <c r="F45600" s="1" t="s">
        <v>157179</v>
      </c>
      <c r="G45600" s="1" t="s">
        <v>157180</v>
      </c>
      <c r="H45600">
        <v>22000</v>
      </c>
    </row>
    <row r="45601" spans="1:8" x14ac:dyDescent="0.25">
      <c r="A45601">
        <v>45593</v>
      </c>
      <c r="B45601">
        <v>173668</v>
      </c>
      <c r="C45601" s="1" t="s">
        <v>157181</v>
      </c>
      <c r="D45601" s="1" t="s">
        <v>157182</v>
      </c>
      <c r="E45601" s="1" t="s">
        <v>144021</v>
      </c>
      <c r="F45601" s="1" t="s">
        <v>157183</v>
      </c>
      <c r="G45601" s="1" t="s">
        <v>157184</v>
      </c>
      <c r="H45601">
        <v>21000</v>
      </c>
    </row>
    <row r="45602" spans="1:8" x14ac:dyDescent="0.25">
      <c r="A45602">
        <v>45594</v>
      </c>
      <c r="B45602">
        <v>173669</v>
      </c>
      <c r="C45602" s="1" t="s">
        <v>149403</v>
      </c>
      <c r="D45602" s="1" t="s">
        <v>149404</v>
      </c>
      <c r="E45602" s="1" t="s">
        <v>144021</v>
      </c>
      <c r="F45602" s="1" t="s">
        <v>157185</v>
      </c>
      <c r="G45602" s="1" t="s">
        <v>157186</v>
      </c>
      <c r="H45602">
        <v>22900</v>
      </c>
    </row>
    <row r="45603" spans="1:8" x14ac:dyDescent="0.25">
      <c r="A45603">
        <v>45595</v>
      </c>
      <c r="B45603">
        <v>173670</v>
      </c>
      <c r="C45603" s="1" t="s">
        <v>157187</v>
      </c>
      <c r="D45603" s="1" t="s">
        <v>157188</v>
      </c>
      <c r="E45603" s="1" t="s">
        <v>144021</v>
      </c>
      <c r="F45603" s="1" t="s">
        <v>157189</v>
      </c>
      <c r="G45603" s="1" t="s">
        <v>157190</v>
      </c>
      <c r="H45603">
        <v>13400</v>
      </c>
    </row>
    <row r="45604" spans="1:8" x14ac:dyDescent="0.25">
      <c r="A45604">
        <v>45596</v>
      </c>
      <c r="B45604">
        <v>173671</v>
      </c>
      <c r="C45604" s="1" t="s">
        <v>157191</v>
      </c>
      <c r="D45604" s="1" t="s">
        <v>157192</v>
      </c>
      <c r="E45604" s="1" t="s">
        <v>144021</v>
      </c>
      <c r="F45604" s="1" t="s">
        <v>157193</v>
      </c>
      <c r="G45604" s="1" t="s">
        <v>157194</v>
      </c>
      <c r="H45604">
        <v>5900</v>
      </c>
    </row>
    <row r="45605" spans="1:8" x14ac:dyDescent="0.25">
      <c r="A45605">
        <v>45597</v>
      </c>
      <c r="B45605">
        <v>173672</v>
      </c>
      <c r="C45605" s="1" t="s">
        <v>157195</v>
      </c>
      <c r="D45605" s="1" t="s">
        <v>157196</v>
      </c>
      <c r="E45605" s="1" t="s">
        <v>144021</v>
      </c>
      <c r="F45605" s="1" t="s">
        <v>157197</v>
      </c>
      <c r="G45605" s="1" t="s">
        <v>157198</v>
      </c>
      <c r="H45605">
        <v>45000</v>
      </c>
    </row>
    <row r="45606" spans="1:8" x14ac:dyDescent="0.25">
      <c r="A45606">
        <v>45598</v>
      </c>
      <c r="B45606">
        <v>173673</v>
      </c>
      <c r="C45606" s="1" t="s">
        <v>157199</v>
      </c>
      <c r="D45606" s="1" t="s">
        <v>157200</v>
      </c>
      <c r="E45606" s="1" t="s">
        <v>144021</v>
      </c>
      <c r="F45606" s="1" t="s">
        <v>157201</v>
      </c>
      <c r="G45606" s="1" t="s">
        <v>157202</v>
      </c>
      <c r="H45606">
        <v>9000</v>
      </c>
    </row>
    <row r="45607" spans="1:8" x14ac:dyDescent="0.25">
      <c r="A45607">
        <v>45599</v>
      </c>
      <c r="B45607">
        <v>173674</v>
      </c>
      <c r="C45607" s="1" t="s">
        <v>157203</v>
      </c>
      <c r="D45607" s="1" t="s">
        <v>157204</v>
      </c>
      <c r="E45607" s="1" t="s">
        <v>144021</v>
      </c>
      <c r="F45607" s="1" t="s">
        <v>157205</v>
      </c>
      <c r="G45607" s="1" t="s">
        <v>157206</v>
      </c>
      <c r="H45607">
        <v>169000</v>
      </c>
    </row>
    <row r="45608" spans="1:8" x14ac:dyDescent="0.25">
      <c r="A45608">
        <v>45600</v>
      </c>
      <c r="B45608">
        <v>173675</v>
      </c>
      <c r="C45608" s="1" t="s">
        <v>150054</v>
      </c>
      <c r="D45608" s="1" t="s">
        <v>150055</v>
      </c>
      <c r="E45608" s="1" t="s">
        <v>144021</v>
      </c>
      <c r="F45608" s="1" t="s">
        <v>157207</v>
      </c>
      <c r="G45608" s="1" t="s">
        <v>157208</v>
      </c>
      <c r="H45608">
        <v>19000</v>
      </c>
    </row>
    <row r="45609" spans="1:8" x14ac:dyDescent="0.25">
      <c r="A45609">
        <v>45601</v>
      </c>
      <c r="B45609">
        <v>173676</v>
      </c>
      <c r="C45609" s="1" t="s">
        <v>157209</v>
      </c>
      <c r="D45609" s="1" t="s">
        <v>157210</v>
      </c>
      <c r="E45609" s="1" t="s">
        <v>144021</v>
      </c>
      <c r="F45609" s="1" t="s">
        <v>157211</v>
      </c>
      <c r="G45609" s="1" t="s">
        <v>28</v>
      </c>
      <c r="H45609">
        <v>250000</v>
      </c>
    </row>
    <row r="45610" spans="1:8" x14ac:dyDescent="0.25">
      <c r="A45610">
        <v>45602</v>
      </c>
      <c r="B45610">
        <v>173677</v>
      </c>
      <c r="C45610" s="1" t="s">
        <v>157212</v>
      </c>
      <c r="D45610" s="1" t="s">
        <v>157213</v>
      </c>
      <c r="E45610" s="1" t="s">
        <v>144021</v>
      </c>
      <c r="F45610" s="1" t="s">
        <v>157214</v>
      </c>
      <c r="G45610" s="1" t="s">
        <v>157215</v>
      </c>
      <c r="H45610">
        <v>74500</v>
      </c>
    </row>
    <row r="45611" spans="1:8" x14ac:dyDescent="0.25">
      <c r="A45611">
        <v>45603</v>
      </c>
      <c r="B45611">
        <v>173678</v>
      </c>
      <c r="C45611" s="1" t="s">
        <v>157216</v>
      </c>
      <c r="D45611" s="1" t="s">
        <v>157217</v>
      </c>
      <c r="E45611" s="1" t="s">
        <v>144021</v>
      </c>
      <c r="F45611" s="1" t="s">
        <v>157218</v>
      </c>
      <c r="G45611" s="1" t="s">
        <v>157219</v>
      </c>
      <c r="H45611">
        <v>10000</v>
      </c>
    </row>
    <row r="45612" spans="1:8" x14ac:dyDescent="0.25">
      <c r="A45612">
        <v>45604</v>
      </c>
      <c r="B45612">
        <v>173679</v>
      </c>
      <c r="C45612" s="1" t="s">
        <v>145677</v>
      </c>
      <c r="D45612" s="1" t="s">
        <v>145678</v>
      </c>
      <c r="E45612" s="1" t="s">
        <v>144021</v>
      </c>
      <c r="F45612" s="1" t="s">
        <v>157220</v>
      </c>
      <c r="G45612" s="1" t="s">
        <v>157221</v>
      </c>
      <c r="H45612">
        <v>54500</v>
      </c>
    </row>
    <row r="45613" spans="1:8" x14ac:dyDescent="0.25">
      <c r="A45613">
        <v>45605</v>
      </c>
      <c r="B45613">
        <v>173680</v>
      </c>
      <c r="C45613" s="1" t="s">
        <v>157222</v>
      </c>
      <c r="D45613" s="1" t="s">
        <v>157223</v>
      </c>
      <c r="E45613" s="1" t="s">
        <v>144021</v>
      </c>
      <c r="F45613" s="1" t="s">
        <v>157224</v>
      </c>
      <c r="G45613" s="1" t="s">
        <v>157225</v>
      </c>
      <c r="H45613">
        <v>39000</v>
      </c>
    </row>
    <row r="45614" spans="1:8" x14ac:dyDescent="0.25">
      <c r="A45614">
        <v>45606</v>
      </c>
      <c r="B45614">
        <v>173681</v>
      </c>
      <c r="C45614" s="1" t="s">
        <v>157226</v>
      </c>
      <c r="D45614" s="1" t="s">
        <v>157227</v>
      </c>
      <c r="E45614" s="1" t="s">
        <v>144021</v>
      </c>
      <c r="F45614" s="1" t="s">
        <v>157228</v>
      </c>
      <c r="G45614" s="1" t="s">
        <v>28</v>
      </c>
      <c r="H45614">
        <v>9900</v>
      </c>
    </row>
    <row r="45615" spans="1:8" x14ac:dyDescent="0.25">
      <c r="A45615">
        <v>45607</v>
      </c>
      <c r="B45615">
        <v>173682</v>
      </c>
      <c r="C45615" s="1" t="s">
        <v>157229</v>
      </c>
      <c r="D45615" s="1" t="s">
        <v>157230</v>
      </c>
      <c r="E45615" s="1" t="s">
        <v>144021</v>
      </c>
      <c r="F45615" s="1" t="s">
        <v>157231</v>
      </c>
      <c r="G45615" s="1" t="s">
        <v>157232</v>
      </c>
      <c r="H45615">
        <v>100000</v>
      </c>
    </row>
    <row r="45616" spans="1:8" x14ac:dyDescent="0.25">
      <c r="A45616">
        <v>45608</v>
      </c>
      <c r="B45616">
        <v>173683</v>
      </c>
      <c r="C45616" s="1" t="s">
        <v>157233</v>
      </c>
      <c r="D45616" s="1" t="s">
        <v>157234</v>
      </c>
      <c r="E45616" s="1" t="s">
        <v>144021</v>
      </c>
      <c r="F45616" s="1" t="s">
        <v>157235</v>
      </c>
      <c r="G45616" s="1" t="s">
        <v>157236</v>
      </c>
      <c r="H45616">
        <v>100000</v>
      </c>
    </row>
    <row r="45617" spans="1:8" x14ac:dyDescent="0.25">
      <c r="A45617">
        <v>45609</v>
      </c>
      <c r="B45617">
        <v>173684</v>
      </c>
      <c r="C45617" s="1" t="s">
        <v>157237</v>
      </c>
      <c r="D45617" s="1" t="s">
        <v>157238</v>
      </c>
      <c r="E45617" s="1" t="s">
        <v>144021</v>
      </c>
      <c r="F45617" s="1" t="s">
        <v>157239</v>
      </c>
      <c r="G45617" s="1" t="s">
        <v>157240</v>
      </c>
      <c r="H45617">
        <v>20000</v>
      </c>
    </row>
    <row r="45618" spans="1:8" x14ac:dyDescent="0.25">
      <c r="A45618">
        <v>45610</v>
      </c>
      <c r="B45618">
        <v>173685</v>
      </c>
      <c r="C45618" s="1" t="s">
        <v>157241</v>
      </c>
      <c r="D45618" s="1" t="s">
        <v>157242</v>
      </c>
      <c r="E45618" s="1" t="s">
        <v>144021</v>
      </c>
      <c r="F45618" s="1" t="s">
        <v>157243</v>
      </c>
      <c r="G45618" s="1" t="s">
        <v>157244</v>
      </c>
      <c r="H45618">
        <v>59000</v>
      </c>
    </row>
    <row r="45619" spans="1:8" x14ac:dyDescent="0.25">
      <c r="A45619">
        <v>45611</v>
      </c>
      <c r="B45619">
        <v>173686</v>
      </c>
      <c r="C45619" s="1" t="s">
        <v>157245</v>
      </c>
      <c r="D45619" s="1" t="s">
        <v>157246</v>
      </c>
      <c r="E45619" s="1" t="s">
        <v>144021</v>
      </c>
      <c r="F45619" s="1" t="s">
        <v>157247</v>
      </c>
      <c r="G45619" s="1" t="s">
        <v>28</v>
      </c>
      <c r="H45619">
        <v>200000</v>
      </c>
    </row>
    <row r="45620" spans="1:8" x14ac:dyDescent="0.25">
      <c r="A45620">
        <v>45612</v>
      </c>
      <c r="B45620">
        <v>173687</v>
      </c>
      <c r="C45620" s="1" t="s">
        <v>157248</v>
      </c>
      <c r="D45620" s="1" t="s">
        <v>157249</v>
      </c>
      <c r="E45620" s="1" t="s">
        <v>144021</v>
      </c>
      <c r="F45620" s="1" t="s">
        <v>157250</v>
      </c>
      <c r="G45620" s="1" t="s">
        <v>157251</v>
      </c>
      <c r="H45620">
        <v>88000</v>
      </c>
    </row>
    <row r="45621" spans="1:8" x14ac:dyDescent="0.25">
      <c r="A45621">
        <v>45613</v>
      </c>
      <c r="B45621">
        <v>173688</v>
      </c>
      <c r="C45621" s="1" t="s">
        <v>157252</v>
      </c>
      <c r="D45621" s="1" t="s">
        <v>157253</v>
      </c>
      <c r="E45621" s="1" t="s">
        <v>144021</v>
      </c>
      <c r="F45621" s="1" t="s">
        <v>157254</v>
      </c>
      <c r="G45621" s="1" t="s">
        <v>157255</v>
      </c>
      <c r="H45621">
        <v>10000</v>
      </c>
    </row>
    <row r="45622" spans="1:8" x14ac:dyDescent="0.25">
      <c r="A45622">
        <v>45614</v>
      </c>
      <c r="B45622">
        <v>173689</v>
      </c>
      <c r="C45622" s="1" t="s">
        <v>157256</v>
      </c>
      <c r="D45622" s="1" t="s">
        <v>157257</v>
      </c>
      <c r="E45622" s="1" t="s">
        <v>144021</v>
      </c>
      <c r="F45622" s="1" t="s">
        <v>157258</v>
      </c>
      <c r="G45622" s="1" t="s">
        <v>157259</v>
      </c>
      <c r="H45622">
        <v>36000</v>
      </c>
    </row>
    <row r="45623" spans="1:8" x14ac:dyDescent="0.25">
      <c r="A45623">
        <v>45615</v>
      </c>
      <c r="B45623">
        <v>173690</v>
      </c>
      <c r="C45623" s="1" t="s">
        <v>157260</v>
      </c>
      <c r="D45623" s="1" t="s">
        <v>157261</v>
      </c>
      <c r="E45623" s="1" t="s">
        <v>144021</v>
      </c>
      <c r="F45623" s="1" t="s">
        <v>157262</v>
      </c>
      <c r="G45623" s="1" t="s">
        <v>157263</v>
      </c>
      <c r="H45623">
        <v>75000</v>
      </c>
    </row>
    <row r="45624" spans="1:8" x14ac:dyDescent="0.25">
      <c r="A45624">
        <v>45616</v>
      </c>
      <c r="B45624">
        <v>173691</v>
      </c>
      <c r="C45624" s="1" t="s">
        <v>157264</v>
      </c>
      <c r="D45624" s="1" t="s">
        <v>157265</v>
      </c>
      <c r="E45624" s="1" t="s">
        <v>144021</v>
      </c>
      <c r="F45624" s="1" t="s">
        <v>157266</v>
      </c>
      <c r="G45624" s="1" t="s">
        <v>157267</v>
      </c>
      <c r="H45624">
        <v>15000</v>
      </c>
    </row>
    <row r="45625" spans="1:8" x14ac:dyDescent="0.25">
      <c r="A45625">
        <v>45617</v>
      </c>
      <c r="B45625">
        <v>173692</v>
      </c>
      <c r="C45625" s="1" t="s">
        <v>157268</v>
      </c>
      <c r="D45625" s="1" t="s">
        <v>157269</v>
      </c>
      <c r="E45625" s="1" t="s">
        <v>144021</v>
      </c>
      <c r="F45625" s="1" t="s">
        <v>157270</v>
      </c>
      <c r="G45625" s="1" t="s">
        <v>157271</v>
      </c>
      <c r="H45625">
        <v>30772</v>
      </c>
    </row>
    <row r="45626" spans="1:8" x14ac:dyDescent="0.25">
      <c r="A45626">
        <v>45618</v>
      </c>
      <c r="B45626">
        <v>173693</v>
      </c>
      <c r="C45626" s="1" t="s">
        <v>157272</v>
      </c>
      <c r="D45626" s="1" t="s">
        <v>157273</v>
      </c>
      <c r="E45626" s="1" t="s">
        <v>144021</v>
      </c>
      <c r="F45626" s="1" t="s">
        <v>157274</v>
      </c>
      <c r="G45626" s="1" t="s">
        <v>157275</v>
      </c>
      <c r="H45626">
        <v>3400</v>
      </c>
    </row>
    <row r="45627" spans="1:8" x14ac:dyDescent="0.25">
      <c r="A45627">
        <v>45619</v>
      </c>
      <c r="B45627">
        <v>173694</v>
      </c>
      <c r="C45627" s="1" t="s">
        <v>157276</v>
      </c>
      <c r="D45627" s="1" t="s">
        <v>157277</v>
      </c>
      <c r="E45627" s="1" t="s">
        <v>144021</v>
      </c>
      <c r="F45627" s="1" t="s">
        <v>157278</v>
      </c>
      <c r="G45627" s="1" t="s">
        <v>157279</v>
      </c>
      <c r="H45627">
        <v>95181</v>
      </c>
    </row>
    <row r="45628" spans="1:8" x14ac:dyDescent="0.25">
      <c r="A45628">
        <v>45620</v>
      </c>
      <c r="B45628">
        <v>173695</v>
      </c>
      <c r="C45628" s="1" t="s">
        <v>157280</v>
      </c>
      <c r="D45628" s="1" t="s">
        <v>157281</v>
      </c>
      <c r="E45628" s="1" t="s">
        <v>144021</v>
      </c>
      <c r="F45628" s="1" t="s">
        <v>157282</v>
      </c>
      <c r="G45628" s="1" t="s">
        <v>157283</v>
      </c>
      <c r="H45628">
        <v>99000</v>
      </c>
    </row>
    <row r="45629" spans="1:8" x14ac:dyDescent="0.25">
      <c r="A45629">
        <v>45621</v>
      </c>
      <c r="B45629">
        <v>173696</v>
      </c>
      <c r="C45629" s="1" t="s">
        <v>157284</v>
      </c>
      <c r="D45629" s="1" t="s">
        <v>157285</v>
      </c>
      <c r="E45629" s="1" t="s">
        <v>144021</v>
      </c>
      <c r="F45629" s="1" t="s">
        <v>157286</v>
      </c>
      <c r="G45629" s="1" t="s">
        <v>157287</v>
      </c>
      <c r="H45629">
        <v>20000</v>
      </c>
    </row>
    <row r="45630" spans="1:8" x14ac:dyDescent="0.25">
      <c r="A45630">
        <v>45622</v>
      </c>
      <c r="B45630">
        <v>173697</v>
      </c>
      <c r="C45630" s="1" t="s">
        <v>157288</v>
      </c>
      <c r="D45630" s="1" t="s">
        <v>157289</v>
      </c>
      <c r="E45630" s="1" t="s">
        <v>144021</v>
      </c>
      <c r="F45630" s="1" t="s">
        <v>157290</v>
      </c>
      <c r="G45630" s="1" t="s">
        <v>157291</v>
      </c>
      <c r="H45630">
        <v>25000</v>
      </c>
    </row>
    <row r="45631" spans="1:8" x14ac:dyDescent="0.25">
      <c r="A45631">
        <v>45623</v>
      </c>
      <c r="B45631">
        <v>173698</v>
      </c>
      <c r="C45631" s="1" t="s">
        <v>157292</v>
      </c>
      <c r="D45631" s="1" t="s">
        <v>157293</v>
      </c>
      <c r="E45631" s="1" t="s">
        <v>144021</v>
      </c>
      <c r="F45631" s="1" t="s">
        <v>157294</v>
      </c>
      <c r="G45631" s="1" t="s">
        <v>157295</v>
      </c>
      <c r="H45631">
        <v>65000</v>
      </c>
    </row>
    <row r="45632" spans="1:8" x14ac:dyDescent="0.25">
      <c r="A45632">
        <v>45624</v>
      </c>
      <c r="B45632">
        <v>173699</v>
      </c>
      <c r="C45632" s="1" t="s">
        <v>157296</v>
      </c>
      <c r="D45632" s="1" t="s">
        <v>157297</v>
      </c>
      <c r="E45632" s="1" t="s">
        <v>144021</v>
      </c>
      <c r="F45632" s="1" t="s">
        <v>157298</v>
      </c>
      <c r="G45632" s="1" t="s">
        <v>157299</v>
      </c>
      <c r="H45632">
        <v>8000</v>
      </c>
    </row>
    <row r="45633" spans="1:8" x14ac:dyDescent="0.25">
      <c r="A45633">
        <v>45625</v>
      </c>
      <c r="B45633">
        <v>173700</v>
      </c>
      <c r="C45633" s="1" t="s">
        <v>157300</v>
      </c>
      <c r="D45633" s="1" t="s">
        <v>157301</v>
      </c>
      <c r="E45633" s="1" t="s">
        <v>144021</v>
      </c>
      <c r="F45633" s="1" t="s">
        <v>157302</v>
      </c>
      <c r="G45633" s="1" t="s">
        <v>157303</v>
      </c>
      <c r="H45633">
        <v>12974</v>
      </c>
    </row>
    <row r="45634" spans="1:8" x14ac:dyDescent="0.25">
      <c r="A45634">
        <v>45626</v>
      </c>
      <c r="B45634">
        <v>173701</v>
      </c>
      <c r="C45634" s="1" t="s">
        <v>157304</v>
      </c>
      <c r="D45634" s="1" t="s">
        <v>157305</v>
      </c>
      <c r="E45634" s="1" t="s">
        <v>144021</v>
      </c>
      <c r="F45634" s="1" t="s">
        <v>157306</v>
      </c>
      <c r="G45634" s="1" t="s">
        <v>144314</v>
      </c>
      <c r="H45634">
        <v>25000</v>
      </c>
    </row>
    <row r="45635" spans="1:8" x14ac:dyDescent="0.25">
      <c r="A45635">
        <v>45627</v>
      </c>
      <c r="B45635">
        <v>173702</v>
      </c>
      <c r="C45635" s="1" t="s">
        <v>157307</v>
      </c>
      <c r="D45635" s="1" t="s">
        <v>157308</v>
      </c>
      <c r="E45635" s="1" t="s">
        <v>144021</v>
      </c>
      <c r="F45635" s="1" t="s">
        <v>157309</v>
      </c>
      <c r="G45635" s="1" t="s">
        <v>157310</v>
      </c>
      <c r="H45635">
        <v>45000</v>
      </c>
    </row>
    <row r="45636" spans="1:8" x14ac:dyDescent="0.25">
      <c r="A45636">
        <v>45628</v>
      </c>
      <c r="B45636">
        <v>173703</v>
      </c>
      <c r="C45636" s="1" t="s">
        <v>157311</v>
      </c>
      <c r="D45636" s="1" t="s">
        <v>157312</v>
      </c>
      <c r="E45636" s="1" t="s">
        <v>144021</v>
      </c>
      <c r="F45636" s="1" t="s">
        <v>157313</v>
      </c>
      <c r="G45636" s="1" t="s">
        <v>157314</v>
      </c>
      <c r="H45636">
        <v>33519</v>
      </c>
    </row>
    <row r="45637" spans="1:8" x14ac:dyDescent="0.25">
      <c r="A45637">
        <v>45629</v>
      </c>
      <c r="B45637">
        <v>173704</v>
      </c>
      <c r="C45637" s="1" t="s">
        <v>157315</v>
      </c>
      <c r="D45637" s="1" t="s">
        <v>157316</v>
      </c>
      <c r="E45637" s="1" t="s">
        <v>144021</v>
      </c>
      <c r="F45637" s="1" t="s">
        <v>157317</v>
      </c>
      <c r="G45637" s="1" t="s">
        <v>157318</v>
      </c>
      <c r="H45637">
        <v>20000</v>
      </c>
    </row>
    <row r="45638" spans="1:8" x14ac:dyDescent="0.25">
      <c r="A45638">
        <v>45630</v>
      </c>
      <c r="B45638">
        <v>173705</v>
      </c>
      <c r="C45638" s="1" t="s">
        <v>157319</v>
      </c>
      <c r="D45638" s="1" t="s">
        <v>157320</v>
      </c>
      <c r="E45638" s="1" t="s">
        <v>144021</v>
      </c>
      <c r="F45638" s="1" t="s">
        <v>157321</v>
      </c>
      <c r="G45638" s="1" t="s">
        <v>157322</v>
      </c>
      <c r="H45638">
        <v>20000</v>
      </c>
    </row>
    <row r="45639" spans="1:8" x14ac:dyDescent="0.25">
      <c r="A45639">
        <v>45631</v>
      </c>
      <c r="B45639">
        <v>173706</v>
      </c>
      <c r="C45639" s="1" t="s">
        <v>157323</v>
      </c>
      <c r="D45639" s="1" t="s">
        <v>157324</v>
      </c>
      <c r="E45639" s="1" t="s">
        <v>144021</v>
      </c>
      <c r="F45639" s="1" t="s">
        <v>157325</v>
      </c>
      <c r="G45639" s="1" t="s">
        <v>157326</v>
      </c>
      <c r="H45639">
        <v>29400</v>
      </c>
    </row>
    <row r="45640" spans="1:8" x14ac:dyDescent="0.25">
      <c r="A45640">
        <v>45632</v>
      </c>
      <c r="B45640">
        <v>173707</v>
      </c>
      <c r="C45640" s="1" t="s">
        <v>157327</v>
      </c>
      <c r="D45640" s="1" t="s">
        <v>157328</v>
      </c>
      <c r="E45640" s="1" t="s">
        <v>144021</v>
      </c>
      <c r="F45640" s="1" t="s">
        <v>157329</v>
      </c>
      <c r="G45640" s="1" t="s">
        <v>157330</v>
      </c>
      <c r="H45640">
        <v>50000</v>
      </c>
    </row>
    <row r="45641" spans="1:8" x14ac:dyDescent="0.25">
      <c r="A45641">
        <v>45633</v>
      </c>
      <c r="B45641">
        <v>173708</v>
      </c>
      <c r="C45641" s="1" t="s">
        <v>157331</v>
      </c>
      <c r="D45641" s="1" t="s">
        <v>157332</v>
      </c>
      <c r="E45641" s="1" t="s">
        <v>144021</v>
      </c>
      <c r="F45641" s="1" t="s">
        <v>157333</v>
      </c>
      <c r="G45641" s="1" t="s">
        <v>157334</v>
      </c>
      <c r="H45641">
        <v>79000</v>
      </c>
    </row>
    <row r="45642" spans="1:8" x14ac:dyDescent="0.25">
      <c r="A45642">
        <v>45634</v>
      </c>
      <c r="B45642">
        <v>173709</v>
      </c>
      <c r="C45642" s="1" t="s">
        <v>157335</v>
      </c>
      <c r="D45642" s="1" t="s">
        <v>157336</v>
      </c>
      <c r="E45642" s="1" t="s">
        <v>144021</v>
      </c>
      <c r="F45642" s="1" t="s">
        <v>157337</v>
      </c>
      <c r="G45642" s="1" t="s">
        <v>157338</v>
      </c>
      <c r="H45642">
        <v>122602</v>
      </c>
    </row>
    <row r="45643" spans="1:8" x14ac:dyDescent="0.25">
      <c r="A45643">
        <v>45635</v>
      </c>
      <c r="B45643">
        <v>173710</v>
      </c>
      <c r="C45643" s="1" t="s">
        <v>157339</v>
      </c>
      <c r="D45643" s="1" t="s">
        <v>157340</v>
      </c>
      <c r="E45643" s="1" t="s">
        <v>144021</v>
      </c>
      <c r="F45643" s="1" t="s">
        <v>157341</v>
      </c>
      <c r="G45643" s="1" t="s">
        <v>157342</v>
      </c>
      <c r="H45643">
        <v>15000</v>
      </c>
    </row>
    <row r="45644" spans="1:8" x14ac:dyDescent="0.25">
      <c r="A45644">
        <v>45636</v>
      </c>
      <c r="B45644">
        <v>173711</v>
      </c>
      <c r="C45644" s="1" t="s">
        <v>157343</v>
      </c>
      <c r="D45644" s="1" t="s">
        <v>157344</v>
      </c>
      <c r="E45644" s="1" t="s">
        <v>144021</v>
      </c>
      <c r="F45644" s="1" t="s">
        <v>157345</v>
      </c>
      <c r="G45644" s="1" t="s">
        <v>157346</v>
      </c>
      <c r="H45644">
        <v>6499</v>
      </c>
    </row>
    <row r="45645" spans="1:8" x14ac:dyDescent="0.25">
      <c r="A45645">
        <v>45637</v>
      </c>
      <c r="B45645">
        <v>173712</v>
      </c>
      <c r="C45645" s="1" t="s">
        <v>157347</v>
      </c>
      <c r="D45645" s="1" t="s">
        <v>157348</v>
      </c>
      <c r="E45645" s="1" t="s">
        <v>144021</v>
      </c>
      <c r="F45645" s="1" t="s">
        <v>157349</v>
      </c>
      <c r="G45645" s="1" t="s">
        <v>157350</v>
      </c>
      <c r="H45645">
        <v>69000</v>
      </c>
    </row>
    <row r="45646" spans="1:8" x14ac:dyDescent="0.25">
      <c r="A45646">
        <v>45638</v>
      </c>
      <c r="B45646">
        <v>173713</v>
      </c>
      <c r="C45646" s="1" t="s">
        <v>157351</v>
      </c>
      <c r="D45646" s="1" t="s">
        <v>157352</v>
      </c>
      <c r="E45646" s="1" t="s">
        <v>144021</v>
      </c>
      <c r="F45646" s="1" t="s">
        <v>157353</v>
      </c>
      <c r="G45646" s="1" t="s">
        <v>157354</v>
      </c>
      <c r="H45646">
        <v>9000</v>
      </c>
    </row>
    <row r="45647" spans="1:8" x14ac:dyDescent="0.25">
      <c r="A45647">
        <v>45639</v>
      </c>
      <c r="B45647">
        <v>173714</v>
      </c>
      <c r="C45647" s="1" t="s">
        <v>157355</v>
      </c>
      <c r="D45647" s="1" t="s">
        <v>157356</v>
      </c>
      <c r="E45647" s="1" t="s">
        <v>144021</v>
      </c>
      <c r="F45647" s="1" t="s">
        <v>157357</v>
      </c>
      <c r="G45647" s="1" t="s">
        <v>157358</v>
      </c>
      <c r="H45647">
        <v>93000</v>
      </c>
    </row>
    <row r="45648" spans="1:8" x14ac:dyDescent="0.25">
      <c r="A45648">
        <v>45640</v>
      </c>
      <c r="B45648">
        <v>173715</v>
      </c>
      <c r="C45648" s="1" t="s">
        <v>153109</v>
      </c>
      <c r="D45648" s="1" t="s">
        <v>153110</v>
      </c>
      <c r="E45648" s="1" t="s">
        <v>144021</v>
      </c>
      <c r="F45648" s="1" t="s">
        <v>157359</v>
      </c>
      <c r="G45648" s="1" t="s">
        <v>157360</v>
      </c>
      <c r="H45648">
        <v>18000</v>
      </c>
    </row>
    <row r="45649" spans="1:8" x14ac:dyDescent="0.25">
      <c r="A45649">
        <v>45641</v>
      </c>
      <c r="B45649">
        <v>173716</v>
      </c>
      <c r="C45649" s="1" t="s">
        <v>157361</v>
      </c>
      <c r="D45649" s="1" t="s">
        <v>157362</v>
      </c>
      <c r="E45649" s="1" t="s">
        <v>144021</v>
      </c>
      <c r="F45649" s="1" t="s">
        <v>157363</v>
      </c>
      <c r="G45649" s="1" t="s">
        <v>157364</v>
      </c>
      <c r="H45649">
        <v>16000</v>
      </c>
    </row>
    <row r="45650" spans="1:8" x14ac:dyDescent="0.25">
      <c r="A45650">
        <v>45642</v>
      </c>
      <c r="B45650">
        <v>173717</v>
      </c>
      <c r="C45650" s="1" t="s">
        <v>157365</v>
      </c>
      <c r="D45650" s="1" t="s">
        <v>157366</v>
      </c>
      <c r="E45650" s="1" t="s">
        <v>144021</v>
      </c>
      <c r="F45650" s="1" t="s">
        <v>157367</v>
      </c>
      <c r="G45650" s="1" t="s">
        <v>157368</v>
      </c>
      <c r="H45650">
        <v>57500</v>
      </c>
    </row>
    <row r="45651" spans="1:8" x14ac:dyDescent="0.25">
      <c r="A45651">
        <v>45643</v>
      </c>
      <c r="B45651">
        <v>173718</v>
      </c>
      <c r="C45651" s="1" t="s">
        <v>157369</v>
      </c>
      <c r="D45651" s="1" t="s">
        <v>157370</v>
      </c>
      <c r="E45651" s="1" t="s">
        <v>144021</v>
      </c>
      <c r="F45651" s="1" t="s">
        <v>157371</v>
      </c>
      <c r="G45651" s="1" t="s">
        <v>157372</v>
      </c>
      <c r="H45651">
        <v>15800</v>
      </c>
    </row>
    <row r="45652" spans="1:8" x14ac:dyDescent="0.25">
      <c r="A45652">
        <v>45644</v>
      </c>
      <c r="B45652">
        <v>173719</v>
      </c>
      <c r="C45652" s="1" t="s">
        <v>157373</v>
      </c>
      <c r="D45652" s="1" t="s">
        <v>157374</v>
      </c>
      <c r="E45652" s="1" t="s">
        <v>144021</v>
      </c>
      <c r="F45652" s="1" t="s">
        <v>157375</v>
      </c>
      <c r="G45652" s="1" t="s">
        <v>157376</v>
      </c>
      <c r="H45652">
        <v>148000</v>
      </c>
    </row>
    <row r="45653" spans="1:8" x14ac:dyDescent="0.25">
      <c r="A45653">
        <v>45645</v>
      </c>
      <c r="B45653">
        <v>173720</v>
      </c>
      <c r="C45653" s="1" t="s">
        <v>157377</v>
      </c>
      <c r="D45653" s="1" t="s">
        <v>157378</v>
      </c>
      <c r="E45653" s="1" t="s">
        <v>144021</v>
      </c>
      <c r="F45653" s="1" t="s">
        <v>157379</v>
      </c>
      <c r="G45653" s="1" t="s">
        <v>157380</v>
      </c>
      <c r="H45653">
        <v>80000</v>
      </c>
    </row>
    <row r="45654" spans="1:8" x14ac:dyDescent="0.25">
      <c r="A45654">
        <v>45646</v>
      </c>
      <c r="B45654">
        <v>173721</v>
      </c>
      <c r="C45654" s="1" t="s">
        <v>157381</v>
      </c>
      <c r="D45654" s="1" t="s">
        <v>157382</v>
      </c>
      <c r="E45654" s="1" t="s">
        <v>144021</v>
      </c>
      <c r="F45654" s="1" t="s">
        <v>157383</v>
      </c>
      <c r="G45654" s="1" t="s">
        <v>157384</v>
      </c>
      <c r="H45654">
        <v>220000</v>
      </c>
    </row>
    <row r="45655" spans="1:8" x14ac:dyDescent="0.25">
      <c r="A45655">
        <v>45647</v>
      </c>
      <c r="B45655">
        <v>173722</v>
      </c>
      <c r="C45655" s="1" t="s">
        <v>157385</v>
      </c>
      <c r="D45655" s="1" t="s">
        <v>157386</v>
      </c>
      <c r="E45655" s="1" t="s">
        <v>144021</v>
      </c>
      <c r="F45655" s="1" t="s">
        <v>157387</v>
      </c>
      <c r="G45655" s="1" t="s">
        <v>157388</v>
      </c>
      <c r="H45655">
        <v>125000</v>
      </c>
    </row>
    <row r="45656" spans="1:8" x14ac:dyDescent="0.25">
      <c r="A45656">
        <v>45648</v>
      </c>
      <c r="B45656">
        <v>173723</v>
      </c>
      <c r="C45656" s="1" t="s">
        <v>157389</v>
      </c>
      <c r="D45656" s="1" t="s">
        <v>157390</v>
      </c>
      <c r="E45656" s="1" t="s">
        <v>144021</v>
      </c>
      <c r="F45656" s="1" t="s">
        <v>157391</v>
      </c>
      <c r="G45656" s="1" t="s">
        <v>157392</v>
      </c>
      <c r="H45656">
        <v>30000</v>
      </c>
    </row>
    <row r="45657" spans="1:8" x14ac:dyDescent="0.25">
      <c r="A45657">
        <v>45649</v>
      </c>
      <c r="B45657">
        <v>173724</v>
      </c>
      <c r="C45657" s="1" t="s">
        <v>157393</v>
      </c>
      <c r="D45657" s="1" t="s">
        <v>157394</v>
      </c>
      <c r="E45657" s="1" t="s">
        <v>144021</v>
      </c>
      <c r="F45657" s="1" t="s">
        <v>157395</v>
      </c>
      <c r="G45657" s="1" t="s">
        <v>157396</v>
      </c>
      <c r="H45657">
        <v>30000</v>
      </c>
    </row>
    <row r="45658" spans="1:8" x14ac:dyDescent="0.25">
      <c r="A45658">
        <v>45650</v>
      </c>
      <c r="B45658">
        <v>173725</v>
      </c>
      <c r="C45658" s="1" t="s">
        <v>157397</v>
      </c>
      <c r="D45658" s="1" t="s">
        <v>157398</v>
      </c>
      <c r="E45658" s="1" t="s">
        <v>144021</v>
      </c>
      <c r="F45658" s="1" t="s">
        <v>157399</v>
      </c>
      <c r="G45658" s="1" t="s">
        <v>157400</v>
      </c>
      <c r="H45658">
        <v>15000</v>
      </c>
    </row>
    <row r="45659" spans="1:8" x14ac:dyDescent="0.25">
      <c r="A45659">
        <v>45651</v>
      </c>
      <c r="B45659">
        <v>173726</v>
      </c>
      <c r="C45659" s="1" t="s">
        <v>157401</v>
      </c>
      <c r="D45659" s="1" t="s">
        <v>157402</v>
      </c>
      <c r="E45659" s="1" t="s">
        <v>144021</v>
      </c>
      <c r="F45659" s="1" t="s">
        <v>157403</v>
      </c>
      <c r="G45659" s="1" t="s">
        <v>157404</v>
      </c>
      <c r="H45659">
        <v>79000</v>
      </c>
    </row>
    <row r="45660" spans="1:8" x14ac:dyDescent="0.25">
      <c r="A45660">
        <v>45652</v>
      </c>
      <c r="B45660">
        <v>173727</v>
      </c>
      <c r="C45660" s="1" t="s">
        <v>157405</v>
      </c>
      <c r="D45660" s="1" t="s">
        <v>157406</v>
      </c>
      <c r="E45660" s="1" t="s">
        <v>144021</v>
      </c>
      <c r="F45660" s="1" t="s">
        <v>157407</v>
      </c>
      <c r="G45660" s="1" t="s">
        <v>28</v>
      </c>
      <c r="H45660">
        <v>115000</v>
      </c>
    </row>
    <row r="45661" spans="1:8" x14ac:dyDescent="0.25">
      <c r="A45661">
        <v>45653</v>
      </c>
      <c r="B45661">
        <v>173728</v>
      </c>
      <c r="C45661" s="1" t="s">
        <v>157408</v>
      </c>
      <c r="D45661" s="1" t="s">
        <v>157409</v>
      </c>
      <c r="E45661" s="1" t="s">
        <v>144021</v>
      </c>
      <c r="F45661" s="1" t="s">
        <v>157410</v>
      </c>
      <c r="G45661" s="1" t="s">
        <v>157411</v>
      </c>
      <c r="H45661">
        <v>22000</v>
      </c>
    </row>
    <row r="45662" spans="1:8" x14ac:dyDescent="0.25">
      <c r="A45662">
        <v>45654</v>
      </c>
      <c r="B45662">
        <v>173729</v>
      </c>
      <c r="C45662" s="1" t="s">
        <v>157412</v>
      </c>
      <c r="D45662" s="1" t="s">
        <v>157413</v>
      </c>
      <c r="E45662" s="1" t="s">
        <v>144021</v>
      </c>
      <c r="F45662" s="1" t="s">
        <v>157414</v>
      </c>
      <c r="G45662" s="1" t="s">
        <v>157415</v>
      </c>
      <c r="H45662">
        <v>26000</v>
      </c>
    </row>
    <row r="45663" spans="1:8" x14ac:dyDescent="0.25">
      <c r="A45663">
        <v>45655</v>
      </c>
      <c r="B45663">
        <v>173730</v>
      </c>
      <c r="C45663" s="1" t="s">
        <v>157416</v>
      </c>
      <c r="D45663" s="1" t="s">
        <v>157417</v>
      </c>
      <c r="E45663" s="1" t="s">
        <v>144021</v>
      </c>
      <c r="F45663" s="1" t="s">
        <v>157418</v>
      </c>
      <c r="G45663" s="1" t="s">
        <v>157419</v>
      </c>
      <c r="H45663">
        <v>10000</v>
      </c>
    </row>
    <row r="45664" spans="1:8" x14ac:dyDescent="0.25">
      <c r="A45664">
        <v>45656</v>
      </c>
      <c r="B45664">
        <v>173731</v>
      </c>
      <c r="C45664" s="1" t="s">
        <v>157420</v>
      </c>
      <c r="D45664" s="1" t="s">
        <v>157421</v>
      </c>
      <c r="E45664" s="1" t="s">
        <v>144021</v>
      </c>
      <c r="F45664" s="1" t="s">
        <v>157422</v>
      </c>
      <c r="G45664" s="1" t="s">
        <v>144267</v>
      </c>
      <c r="H45664">
        <v>4200</v>
      </c>
    </row>
    <row r="45665" spans="1:8" x14ac:dyDescent="0.25">
      <c r="A45665">
        <v>45657</v>
      </c>
      <c r="B45665">
        <v>173732</v>
      </c>
      <c r="C45665" s="1" t="s">
        <v>157423</v>
      </c>
      <c r="D45665" s="1" t="s">
        <v>157424</v>
      </c>
      <c r="E45665" s="1" t="s">
        <v>144021</v>
      </c>
      <c r="F45665" s="1" t="s">
        <v>157425</v>
      </c>
      <c r="G45665" s="1" t="s">
        <v>28</v>
      </c>
      <c r="H45665">
        <v>40000</v>
      </c>
    </row>
    <row r="45666" spans="1:8" x14ac:dyDescent="0.25">
      <c r="A45666">
        <v>45658</v>
      </c>
      <c r="B45666">
        <v>173733</v>
      </c>
      <c r="C45666" s="1" t="s">
        <v>157426</v>
      </c>
      <c r="D45666" s="1" t="s">
        <v>157427</v>
      </c>
      <c r="E45666" s="1" t="s">
        <v>144021</v>
      </c>
      <c r="F45666" s="1" t="s">
        <v>157428</v>
      </c>
      <c r="G45666" s="1" t="s">
        <v>157429</v>
      </c>
      <c r="H45666">
        <v>16500</v>
      </c>
    </row>
    <row r="45667" spans="1:8" x14ac:dyDescent="0.25">
      <c r="A45667">
        <v>45659</v>
      </c>
      <c r="B45667">
        <v>173734</v>
      </c>
      <c r="C45667" s="1" t="s">
        <v>157430</v>
      </c>
      <c r="D45667" s="1" t="s">
        <v>157431</v>
      </c>
      <c r="E45667" s="1" t="s">
        <v>144021</v>
      </c>
      <c r="F45667" s="1" t="s">
        <v>157432</v>
      </c>
      <c r="G45667" s="1" t="s">
        <v>157433</v>
      </c>
      <c r="H45667">
        <v>13500</v>
      </c>
    </row>
    <row r="45668" spans="1:8" x14ac:dyDescent="0.25">
      <c r="A45668">
        <v>45660</v>
      </c>
      <c r="B45668">
        <v>173735</v>
      </c>
      <c r="C45668" s="1" t="s">
        <v>157434</v>
      </c>
      <c r="D45668" s="1" t="s">
        <v>157435</v>
      </c>
      <c r="E45668" s="1" t="s">
        <v>144021</v>
      </c>
      <c r="F45668" s="1" t="s">
        <v>157436</v>
      </c>
      <c r="G45668" s="1" t="s">
        <v>157437</v>
      </c>
      <c r="H45668">
        <v>105000</v>
      </c>
    </row>
    <row r="45669" spans="1:8" x14ac:dyDescent="0.25">
      <c r="A45669">
        <v>45661</v>
      </c>
      <c r="B45669">
        <v>173736</v>
      </c>
      <c r="C45669" s="1" t="s">
        <v>157438</v>
      </c>
      <c r="D45669" s="1" t="s">
        <v>157439</v>
      </c>
      <c r="E45669" s="1" t="s">
        <v>144021</v>
      </c>
      <c r="F45669" s="1" t="s">
        <v>157440</v>
      </c>
      <c r="G45669" s="1" t="s">
        <v>157441</v>
      </c>
      <c r="H45669">
        <v>21000</v>
      </c>
    </row>
    <row r="45670" spans="1:8" x14ac:dyDescent="0.25">
      <c r="A45670">
        <v>45662</v>
      </c>
      <c r="B45670">
        <v>173737</v>
      </c>
      <c r="C45670" s="1" t="s">
        <v>157442</v>
      </c>
      <c r="D45670" s="1" t="s">
        <v>157443</v>
      </c>
      <c r="E45670" s="1" t="s">
        <v>144021</v>
      </c>
      <c r="F45670" s="1" t="s">
        <v>157444</v>
      </c>
      <c r="G45670" s="1" t="s">
        <v>28</v>
      </c>
      <c r="H45670">
        <v>41250</v>
      </c>
    </row>
    <row r="45671" spans="1:8" x14ac:dyDescent="0.25">
      <c r="A45671">
        <v>45663</v>
      </c>
      <c r="B45671">
        <v>173738</v>
      </c>
      <c r="C45671" s="1" t="s">
        <v>157445</v>
      </c>
      <c r="D45671" s="1" t="s">
        <v>157446</v>
      </c>
      <c r="E45671" s="1" t="s">
        <v>144021</v>
      </c>
      <c r="F45671" s="1" t="s">
        <v>157447</v>
      </c>
      <c r="G45671" s="1" t="s">
        <v>157448</v>
      </c>
      <c r="H45671">
        <v>40000</v>
      </c>
    </row>
    <row r="45672" spans="1:8" x14ac:dyDescent="0.25">
      <c r="A45672">
        <v>45664</v>
      </c>
      <c r="B45672">
        <v>173739</v>
      </c>
      <c r="C45672" s="1" t="s">
        <v>157449</v>
      </c>
      <c r="D45672" s="1" t="s">
        <v>157450</v>
      </c>
      <c r="E45672" s="1" t="s">
        <v>144021</v>
      </c>
      <c r="F45672" s="1" t="s">
        <v>157451</v>
      </c>
      <c r="G45672" s="1" t="s">
        <v>157452</v>
      </c>
      <c r="H45672">
        <v>6000</v>
      </c>
    </row>
    <row r="45673" spans="1:8" x14ac:dyDescent="0.25">
      <c r="A45673">
        <v>45665</v>
      </c>
      <c r="B45673">
        <v>173740</v>
      </c>
      <c r="C45673" s="1" t="s">
        <v>155917</v>
      </c>
      <c r="D45673" s="1" t="s">
        <v>155918</v>
      </c>
      <c r="E45673" s="1" t="s">
        <v>144021</v>
      </c>
      <c r="F45673" s="1" t="s">
        <v>157453</v>
      </c>
      <c r="G45673" s="1" t="s">
        <v>157454</v>
      </c>
      <c r="H45673">
        <v>29000</v>
      </c>
    </row>
    <row r="45674" spans="1:8" x14ac:dyDescent="0.25">
      <c r="A45674">
        <v>45666</v>
      </c>
      <c r="B45674">
        <v>173741</v>
      </c>
      <c r="C45674" s="1" t="s">
        <v>157455</v>
      </c>
      <c r="D45674" s="1" t="s">
        <v>157456</v>
      </c>
      <c r="E45674" s="1" t="s">
        <v>144021</v>
      </c>
      <c r="F45674" s="1" t="s">
        <v>157457</v>
      </c>
      <c r="G45674" s="1" t="s">
        <v>157458</v>
      </c>
      <c r="H45674">
        <v>30000</v>
      </c>
    </row>
    <row r="45675" spans="1:8" x14ac:dyDescent="0.25">
      <c r="A45675">
        <v>45667</v>
      </c>
      <c r="B45675">
        <v>173742</v>
      </c>
      <c r="C45675" s="1" t="s">
        <v>157459</v>
      </c>
      <c r="D45675" s="1" t="s">
        <v>157460</v>
      </c>
      <c r="E45675" s="1" t="s">
        <v>144021</v>
      </c>
      <c r="F45675" s="1" t="s">
        <v>157461</v>
      </c>
      <c r="G45675" s="1" t="s">
        <v>157462</v>
      </c>
      <c r="H45675">
        <v>20300</v>
      </c>
    </row>
    <row r="45676" spans="1:8" x14ac:dyDescent="0.25">
      <c r="A45676">
        <v>45668</v>
      </c>
      <c r="B45676">
        <v>173743</v>
      </c>
      <c r="C45676" s="1" t="s">
        <v>157463</v>
      </c>
      <c r="D45676" s="1" t="s">
        <v>157464</v>
      </c>
      <c r="E45676" s="1" t="s">
        <v>144021</v>
      </c>
      <c r="F45676" s="1" t="s">
        <v>157465</v>
      </c>
      <c r="G45676" s="1" t="s">
        <v>157466</v>
      </c>
      <c r="H45676">
        <v>289000</v>
      </c>
    </row>
    <row r="45677" spans="1:8" x14ac:dyDescent="0.25">
      <c r="A45677">
        <v>45669</v>
      </c>
      <c r="B45677">
        <v>173744</v>
      </c>
      <c r="C45677" s="1" t="s">
        <v>157467</v>
      </c>
      <c r="D45677" s="1" t="s">
        <v>157468</v>
      </c>
      <c r="E45677" s="1" t="s">
        <v>144021</v>
      </c>
      <c r="F45677" s="1" t="s">
        <v>157469</v>
      </c>
      <c r="G45677" s="1" t="s">
        <v>157470</v>
      </c>
      <c r="H45677">
        <v>120000</v>
      </c>
    </row>
    <row r="45678" spans="1:8" x14ac:dyDescent="0.25">
      <c r="A45678">
        <v>45670</v>
      </c>
      <c r="B45678">
        <v>173745</v>
      </c>
      <c r="C45678" s="1" t="s">
        <v>157471</v>
      </c>
      <c r="D45678" s="1" t="s">
        <v>157472</v>
      </c>
      <c r="E45678" s="1" t="s">
        <v>144021</v>
      </c>
      <c r="F45678" s="1" t="s">
        <v>157473</v>
      </c>
      <c r="G45678" s="1" t="s">
        <v>157474</v>
      </c>
      <c r="H45678">
        <v>22940</v>
      </c>
    </row>
    <row r="45679" spans="1:8" x14ac:dyDescent="0.25">
      <c r="A45679">
        <v>45671</v>
      </c>
      <c r="B45679">
        <v>173746</v>
      </c>
      <c r="C45679" s="1" t="s">
        <v>157475</v>
      </c>
      <c r="D45679" s="1" t="s">
        <v>157476</v>
      </c>
      <c r="E45679" s="1" t="s">
        <v>144021</v>
      </c>
      <c r="F45679" s="1" t="s">
        <v>157477</v>
      </c>
      <c r="G45679" s="1" t="s">
        <v>157478</v>
      </c>
      <c r="H45679">
        <v>82500</v>
      </c>
    </row>
    <row r="45680" spans="1:8" x14ac:dyDescent="0.25">
      <c r="A45680">
        <v>45672</v>
      </c>
      <c r="B45680">
        <v>173747</v>
      </c>
      <c r="C45680" s="1" t="s">
        <v>157479</v>
      </c>
      <c r="D45680" s="1" t="s">
        <v>157480</v>
      </c>
      <c r="E45680" s="1" t="s">
        <v>144021</v>
      </c>
      <c r="F45680" s="1" t="s">
        <v>157481</v>
      </c>
      <c r="G45680" s="1" t="s">
        <v>157482</v>
      </c>
      <c r="H45680">
        <v>19694</v>
      </c>
    </row>
    <row r="45681" spans="1:8" x14ac:dyDescent="0.25">
      <c r="A45681">
        <v>45673</v>
      </c>
      <c r="B45681">
        <v>173748</v>
      </c>
      <c r="C45681" s="1" t="s">
        <v>157483</v>
      </c>
      <c r="D45681" s="1" t="s">
        <v>157484</v>
      </c>
      <c r="E45681" s="1" t="s">
        <v>144021</v>
      </c>
      <c r="F45681" s="1" t="s">
        <v>157485</v>
      </c>
      <c r="G45681" s="1" t="s">
        <v>157486</v>
      </c>
      <c r="H45681">
        <v>25000</v>
      </c>
    </row>
    <row r="45682" spans="1:8" x14ac:dyDescent="0.25">
      <c r="A45682">
        <v>45674</v>
      </c>
      <c r="B45682">
        <v>173749</v>
      </c>
      <c r="C45682" s="1" t="s">
        <v>157487</v>
      </c>
      <c r="D45682" s="1" t="s">
        <v>157488</v>
      </c>
      <c r="E45682" s="1" t="s">
        <v>144021</v>
      </c>
      <c r="F45682" s="1" t="s">
        <v>157489</v>
      </c>
      <c r="G45682" s="1" t="s">
        <v>157490</v>
      </c>
      <c r="H45682">
        <v>29500</v>
      </c>
    </row>
    <row r="45683" spans="1:8" x14ac:dyDescent="0.25">
      <c r="A45683">
        <v>45675</v>
      </c>
      <c r="B45683">
        <v>173750</v>
      </c>
      <c r="C45683" s="1" t="s">
        <v>157491</v>
      </c>
      <c r="D45683" s="1" t="s">
        <v>157492</v>
      </c>
      <c r="E45683" s="1" t="s">
        <v>144021</v>
      </c>
      <c r="F45683" s="1" t="s">
        <v>157493</v>
      </c>
      <c r="G45683" s="1" t="s">
        <v>157494</v>
      </c>
      <c r="H45683">
        <v>74800</v>
      </c>
    </row>
    <row r="45684" spans="1:8" x14ac:dyDescent="0.25">
      <c r="A45684">
        <v>45676</v>
      </c>
      <c r="B45684">
        <v>173751</v>
      </c>
      <c r="C45684" s="1" t="s">
        <v>157495</v>
      </c>
      <c r="D45684" s="1" t="s">
        <v>157496</v>
      </c>
      <c r="E45684" s="1" t="s">
        <v>144021</v>
      </c>
      <c r="F45684" s="1" t="s">
        <v>157497</v>
      </c>
      <c r="G45684" s="1" t="s">
        <v>157498</v>
      </c>
      <c r="H45684">
        <v>14900</v>
      </c>
    </row>
    <row r="45685" spans="1:8" x14ac:dyDescent="0.25">
      <c r="A45685">
        <v>45677</v>
      </c>
      <c r="B45685">
        <v>173752</v>
      </c>
      <c r="C45685" s="1" t="s">
        <v>148704</v>
      </c>
      <c r="D45685" s="1" t="s">
        <v>148705</v>
      </c>
      <c r="E45685" s="1" t="s">
        <v>144021</v>
      </c>
      <c r="F45685" s="1" t="s">
        <v>157499</v>
      </c>
      <c r="G45685" s="1" t="s">
        <v>157500</v>
      </c>
      <c r="H45685">
        <v>110000</v>
      </c>
    </row>
    <row r="45686" spans="1:8" x14ac:dyDescent="0.25">
      <c r="A45686">
        <v>45678</v>
      </c>
      <c r="B45686">
        <v>173753</v>
      </c>
      <c r="C45686" s="1" t="s">
        <v>157501</v>
      </c>
      <c r="D45686" s="1" t="s">
        <v>157502</v>
      </c>
      <c r="E45686" s="1" t="s">
        <v>144021</v>
      </c>
      <c r="F45686" s="1" t="s">
        <v>157503</v>
      </c>
      <c r="G45686" s="1" t="s">
        <v>157504</v>
      </c>
      <c r="H45686">
        <v>45000</v>
      </c>
    </row>
    <row r="45687" spans="1:8" x14ac:dyDescent="0.25">
      <c r="A45687">
        <v>45679</v>
      </c>
      <c r="B45687">
        <v>173754</v>
      </c>
      <c r="C45687" s="1" t="s">
        <v>157505</v>
      </c>
      <c r="D45687" s="1" t="s">
        <v>157506</v>
      </c>
      <c r="E45687" s="1" t="s">
        <v>144021</v>
      </c>
      <c r="F45687" s="1" t="s">
        <v>157507</v>
      </c>
      <c r="G45687" s="1" t="s">
        <v>157508</v>
      </c>
      <c r="H45687">
        <v>140000</v>
      </c>
    </row>
    <row r="45688" spans="1:8" x14ac:dyDescent="0.25">
      <c r="A45688">
        <v>45680</v>
      </c>
      <c r="B45688">
        <v>173755</v>
      </c>
      <c r="C45688" s="1" t="s">
        <v>157509</v>
      </c>
      <c r="D45688" s="1" t="s">
        <v>157510</v>
      </c>
      <c r="E45688" s="1" t="s">
        <v>144021</v>
      </c>
      <c r="F45688" s="1" t="s">
        <v>157511</v>
      </c>
      <c r="G45688" s="1" t="s">
        <v>157512</v>
      </c>
      <c r="H45688">
        <v>69000</v>
      </c>
    </row>
    <row r="45689" spans="1:8" x14ac:dyDescent="0.25">
      <c r="A45689">
        <v>45681</v>
      </c>
      <c r="B45689">
        <v>173756</v>
      </c>
      <c r="C45689" s="1" t="s">
        <v>157513</v>
      </c>
      <c r="D45689" s="1" t="s">
        <v>157514</v>
      </c>
      <c r="E45689" s="1" t="s">
        <v>144021</v>
      </c>
      <c r="F45689" s="1" t="s">
        <v>157515</v>
      </c>
      <c r="G45689" s="1" t="s">
        <v>157516</v>
      </c>
      <c r="H45689">
        <v>150000</v>
      </c>
    </row>
    <row r="45690" spans="1:8" x14ac:dyDescent="0.25">
      <c r="A45690">
        <v>45682</v>
      </c>
      <c r="B45690">
        <v>173757</v>
      </c>
      <c r="C45690" s="1" t="s">
        <v>157517</v>
      </c>
      <c r="D45690" s="1" t="s">
        <v>157518</v>
      </c>
      <c r="E45690" s="1" t="s">
        <v>144021</v>
      </c>
      <c r="F45690" s="1" t="s">
        <v>157519</v>
      </c>
      <c r="G45690" s="1" t="s">
        <v>157520</v>
      </c>
      <c r="H45690">
        <v>48000</v>
      </c>
    </row>
    <row r="45691" spans="1:8" x14ac:dyDescent="0.25">
      <c r="A45691">
        <v>45683</v>
      </c>
      <c r="B45691">
        <v>173758</v>
      </c>
      <c r="C45691" s="1" t="s">
        <v>157521</v>
      </c>
      <c r="D45691" s="1" t="s">
        <v>157522</v>
      </c>
      <c r="E45691" s="1" t="s">
        <v>144021</v>
      </c>
      <c r="F45691" s="1" t="s">
        <v>157523</v>
      </c>
      <c r="G45691" s="1" t="s">
        <v>157524</v>
      </c>
      <c r="H45691">
        <v>45000</v>
      </c>
    </row>
    <row r="45692" spans="1:8" x14ac:dyDescent="0.25">
      <c r="A45692">
        <v>45684</v>
      </c>
      <c r="B45692">
        <v>173759</v>
      </c>
      <c r="C45692" s="1" t="s">
        <v>157525</v>
      </c>
      <c r="D45692" s="1" t="s">
        <v>157526</v>
      </c>
      <c r="E45692" s="1" t="s">
        <v>144021</v>
      </c>
      <c r="F45692" s="1" t="s">
        <v>157527</v>
      </c>
      <c r="G45692" s="1" t="s">
        <v>157528</v>
      </c>
      <c r="H45692">
        <v>60000</v>
      </c>
    </row>
    <row r="45693" spans="1:8" x14ac:dyDescent="0.25">
      <c r="A45693">
        <v>45685</v>
      </c>
      <c r="B45693">
        <v>173760</v>
      </c>
      <c r="C45693" s="1" t="s">
        <v>157529</v>
      </c>
      <c r="D45693" s="1" t="s">
        <v>157530</v>
      </c>
      <c r="E45693" s="1" t="s">
        <v>144021</v>
      </c>
      <c r="F45693" s="1" t="s">
        <v>157531</v>
      </c>
      <c r="G45693" s="1" t="s">
        <v>157532</v>
      </c>
      <c r="H45693">
        <v>55000</v>
      </c>
    </row>
    <row r="45694" spans="1:8" x14ac:dyDescent="0.25">
      <c r="A45694">
        <v>45686</v>
      </c>
      <c r="B45694">
        <v>173761</v>
      </c>
      <c r="C45694" s="1" t="s">
        <v>157533</v>
      </c>
      <c r="D45694" s="1" t="s">
        <v>157534</v>
      </c>
      <c r="E45694" s="1" t="s">
        <v>144021</v>
      </c>
      <c r="F45694" s="1" t="s">
        <v>157535</v>
      </c>
      <c r="G45694" s="1" t="s">
        <v>157536</v>
      </c>
      <c r="H45694">
        <v>12000</v>
      </c>
    </row>
    <row r="45695" spans="1:8" x14ac:dyDescent="0.25">
      <c r="A45695">
        <v>45687</v>
      </c>
      <c r="B45695">
        <v>173763</v>
      </c>
      <c r="C45695" s="1" t="s">
        <v>157537</v>
      </c>
      <c r="D45695" s="1" t="s">
        <v>157538</v>
      </c>
      <c r="E45695" s="1" t="s">
        <v>144021</v>
      </c>
      <c r="F45695" s="1" t="s">
        <v>157539</v>
      </c>
      <c r="G45695" s="1" t="s">
        <v>153692</v>
      </c>
      <c r="H45695">
        <v>73000</v>
      </c>
    </row>
    <row r="45696" spans="1:8" x14ac:dyDescent="0.25">
      <c r="A45696">
        <v>45688</v>
      </c>
      <c r="B45696">
        <v>173764</v>
      </c>
      <c r="C45696" s="1" t="s">
        <v>157540</v>
      </c>
      <c r="D45696" s="1" t="s">
        <v>157541</v>
      </c>
      <c r="E45696" s="1" t="s">
        <v>144021</v>
      </c>
      <c r="F45696" s="1" t="s">
        <v>157542</v>
      </c>
      <c r="G45696" s="1" t="s">
        <v>157543</v>
      </c>
      <c r="H45696">
        <v>165000</v>
      </c>
    </row>
    <row r="45697" spans="1:8" x14ac:dyDescent="0.25">
      <c r="A45697">
        <v>45689</v>
      </c>
      <c r="B45697">
        <v>173765</v>
      </c>
      <c r="C45697" s="1" t="s">
        <v>157544</v>
      </c>
      <c r="D45697" s="1" t="s">
        <v>157545</v>
      </c>
      <c r="E45697" s="1" t="s">
        <v>144021</v>
      </c>
      <c r="F45697" s="1" t="s">
        <v>157546</v>
      </c>
      <c r="G45697" s="1" t="s">
        <v>157547</v>
      </c>
      <c r="H45697">
        <v>26000</v>
      </c>
    </row>
    <row r="45698" spans="1:8" x14ac:dyDescent="0.25">
      <c r="A45698">
        <v>45690</v>
      </c>
      <c r="B45698">
        <v>173766</v>
      </c>
      <c r="C45698" s="1" t="s">
        <v>157548</v>
      </c>
      <c r="D45698" s="1" t="s">
        <v>157549</v>
      </c>
      <c r="E45698" s="1" t="s">
        <v>144021</v>
      </c>
      <c r="F45698" s="1" t="s">
        <v>157550</v>
      </c>
      <c r="G45698" s="1" t="s">
        <v>157551</v>
      </c>
      <c r="H45698">
        <v>19000</v>
      </c>
    </row>
    <row r="45699" spans="1:8" x14ac:dyDescent="0.25">
      <c r="A45699">
        <v>45691</v>
      </c>
      <c r="B45699">
        <v>173767</v>
      </c>
      <c r="C45699" s="1" t="s">
        <v>157552</v>
      </c>
      <c r="D45699" s="1" t="s">
        <v>157553</v>
      </c>
      <c r="E45699" s="1" t="s">
        <v>144021</v>
      </c>
      <c r="F45699" s="1" t="s">
        <v>157554</v>
      </c>
      <c r="G45699" s="1" t="s">
        <v>157555</v>
      </c>
      <c r="H45699">
        <v>50000</v>
      </c>
    </row>
    <row r="45700" spans="1:8" x14ac:dyDescent="0.25">
      <c r="A45700">
        <v>45692</v>
      </c>
      <c r="B45700">
        <v>173768</v>
      </c>
      <c r="C45700" s="1" t="s">
        <v>157556</v>
      </c>
      <c r="D45700" s="1" t="s">
        <v>157557</v>
      </c>
      <c r="E45700" s="1" t="s">
        <v>144021</v>
      </c>
      <c r="F45700" s="1" t="s">
        <v>157558</v>
      </c>
      <c r="G45700" s="1" t="s">
        <v>157559</v>
      </c>
      <c r="H45700">
        <v>69000</v>
      </c>
    </row>
    <row r="45701" spans="1:8" x14ac:dyDescent="0.25">
      <c r="A45701">
        <v>45693</v>
      </c>
      <c r="B45701">
        <v>173769</v>
      </c>
      <c r="C45701" s="1" t="s">
        <v>157560</v>
      </c>
      <c r="D45701" s="1" t="s">
        <v>157561</v>
      </c>
      <c r="E45701" s="1" t="s">
        <v>144021</v>
      </c>
      <c r="F45701" s="1" t="s">
        <v>157562</v>
      </c>
      <c r="G45701" s="1" t="s">
        <v>157563</v>
      </c>
      <c r="H45701">
        <v>70000</v>
      </c>
    </row>
    <row r="45702" spans="1:8" x14ac:dyDescent="0.25">
      <c r="A45702">
        <v>45694</v>
      </c>
      <c r="B45702">
        <v>173770</v>
      </c>
      <c r="C45702" s="1" t="s">
        <v>157564</v>
      </c>
      <c r="D45702" s="1" t="s">
        <v>157565</v>
      </c>
      <c r="E45702" s="1" t="s">
        <v>144021</v>
      </c>
      <c r="F45702" s="1" t="s">
        <v>157566</v>
      </c>
      <c r="G45702" s="1" t="s">
        <v>157567</v>
      </c>
      <c r="H45702">
        <v>94350</v>
      </c>
    </row>
    <row r="45703" spans="1:8" x14ac:dyDescent="0.25">
      <c r="A45703">
        <v>45695</v>
      </c>
      <c r="B45703">
        <v>173771</v>
      </c>
      <c r="C45703" s="1" t="s">
        <v>157568</v>
      </c>
      <c r="D45703" s="1" t="s">
        <v>157569</v>
      </c>
      <c r="E45703" s="1" t="s">
        <v>144021</v>
      </c>
      <c r="F45703" s="1" t="s">
        <v>157570</v>
      </c>
      <c r="G45703" s="1" t="s">
        <v>157571</v>
      </c>
      <c r="H45703">
        <v>9000</v>
      </c>
    </row>
    <row r="45704" spans="1:8" x14ac:dyDescent="0.25">
      <c r="A45704">
        <v>45696</v>
      </c>
      <c r="B45704">
        <v>173772</v>
      </c>
      <c r="C45704" s="1" t="s">
        <v>157572</v>
      </c>
      <c r="D45704" s="1" t="s">
        <v>157573</v>
      </c>
      <c r="E45704" s="1" t="s">
        <v>144021</v>
      </c>
      <c r="F45704" s="1" t="s">
        <v>157574</v>
      </c>
      <c r="G45704" s="1" t="s">
        <v>157575</v>
      </c>
      <c r="H45704">
        <v>90000</v>
      </c>
    </row>
    <row r="45705" spans="1:8" x14ac:dyDescent="0.25">
      <c r="A45705">
        <v>45697</v>
      </c>
      <c r="B45705">
        <v>173773</v>
      </c>
      <c r="C45705" s="1" t="s">
        <v>157576</v>
      </c>
      <c r="D45705" s="1" t="s">
        <v>157577</v>
      </c>
      <c r="E45705" s="1" t="s">
        <v>144021</v>
      </c>
      <c r="F45705" s="1" t="s">
        <v>157578</v>
      </c>
      <c r="G45705" s="1" t="s">
        <v>157579</v>
      </c>
      <c r="H45705">
        <v>169000</v>
      </c>
    </row>
    <row r="45706" spans="1:8" x14ac:dyDescent="0.25">
      <c r="A45706">
        <v>45698</v>
      </c>
      <c r="B45706">
        <v>173774</v>
      </c>
      <c r="C45706" s="1" t="s">
        <v>157580</v>
      </c>
      <c r="D45706" s="1" t="s">
        <v>157581</v>
      </c>
      <c r="E45706" s="1" t="s">
        <v>144021</v>
      </c>
      <c r="F45706" s="1" t="s">
        <v>157582</v>
      </c>
      <c r="G45706" s="1" t="s">
        <v>157583</v>
      </c>
      <c r="H45706">
        <v>110000</v>
      </c>
    </row>
    <row r="45707" spans="1:8" x14ac:dyDescent="0.25">
      <c r="A45707">
        <v>45699</v>
      </c>
      <c r="B45707">
        <v>173775</v>
      </c>
      <c r="C45707" s="1" t="s">
        <v>157584</v>
      </c>
      <c r="D45707" s="1" t="s">
        <v>157585</v>
      </c>
      <c r="E45707" s="1" t="s">
        <v>144021</v>
      </c>
      <c r="F45707" s="1" t="s">
        <v>157586</v>
      </c>
      <c r="G45707" s="1" t="s">
        <v>157587</v>
      </c>
      <c r="H45707">
        <v>9000</v>
      </c>
    </row>
    <row r="45708" spans="1:8" x14ac:dyDescent="0.25">
      <c r="A45708">
        <v>45700</v>
      </c>
      <c r="B45708">
        <v>173776</v>
      </c>
      <c r="C45708" s="1" t="s">
        <v>157588</v>
      </c>
      <c r="D45708" s="1" t="s">
        <v>157589</v>
      </c>
      <c r="E45708" s="1" t="s">
        <v>144021</v>
      </c>
      <c r="F45708" s="1" t="s">
        <v>157590</v>
      </c>
      <c r="G45708" s="1" t="s">
        <v>157591</v>
      </c>
      <c r="H45708">
        <v>9900</v>
      </c>
    </row>
    <row r="45709" spans="1:8" x14ac:dyDescent="0.25">
      <c r="A45709">
        <v>45701</v>
      </c>
      <c r="B45709">
        <v>173777</v>
      </c>
      <c r="C45709" s="1" t="s">
        <v>157592</v>
      </c>
      <c r="D45709" s="1" t="s">
        <v>157593</v>
      </c>
      <c r="E45709" s="1" t="s">
        <v>144021</v>
      </c>
      <c r="F45709" s="1" t="s">
        <v>157594</v>
      </c>
      <c r="G45709" s="1" t="s">
        <v>157595</v>
      </c>
      <c r="H45709">
        <v>28000</v>
      </c>
    </row>
    <row r="45710" spans="1:8" x14ac:dyDescent="0.25">
      <c r="A45710">
        <v>45702</v>
      </c>
      <c r="B45710">
        <v>173778</v>
      </c>
      <c r="C45710" s="1" t="s">
        <v>157596</v>
      </c>
      <c r="D45710" s="1" t="s">
        <v>157597</v>
      </c>
      <c r="E45710" s="1" t="s">
        <v>144021</v>
      </c>
      <c r="F45710" s="1" t="s">
        <v>157598</v>
      </c>
      <c r="G45710" s="1" t="s">
        <v>28</v>
      </c>
      <c r="H45710">
        <v>88000</v>
      </c>
    </row>
    <row r="45711" spans="1:8" x14ac:dyDescent="0.25">
      <c r="A45711">
        <v>45703</v>
      </c>
      <c r="B45711">
        <v>173779</v>
      </c>
      <c r="C45711" s="1" t="s">
        <v>157599</v>
      </c>
      <c r="D45711" s="1" t="s">
        <v>157600</v>
      </c>
      <c r="E45711" s="1" t="s">
        <v>144021</v>
      </c>
      <c r="F45711" s="1" t="s">
        <v>157601</v>
      </c>
      <c r="G45711" s="1" t="s">
        <v>157602</v>
      </c>
      <c r="H45711">
        <v>7500</v>
      </c>
    </row>
    <row r="45712" spans="1:8" x14ac:dyDescent="0.25">
      <c r="A45712">
        <v>45704</v>
      </c>
      <c r="B45712">
        <v>173780</v>
      </c>
      <c r="C45712" s="1" t="s">
        <v>157603</v>
      </c>
      <c r="D45712" s="1" t="s">
        <v>157604</v>
      </c>
      <c r="E45712" s="1" t="s">
        <v>144021</v>
      </c>
      <c r="F45712" s="1" t="s">
        <v>157605</v>
      </c>
      <c r="G45712" s="1" t="s">
        <v>157606</v>
      </c>
      <c r="H45712">
        <v>16000</v>
      </c>
    </row>
    <row r="45713" spans="1:8" x14ac:dyDescent="0.25">
      <c r="A45713">
        <v>45705</v>
      </c>
      <c r="B45713">
        <v>173781</v>
      </c>
      <c r="C45713" s="1" t="s">
        <v>157607</v>
      </c>
      <c r="D45713" s="1" t="s">
        <v>157608</v>
      </c>
      <c r="E45713" s="1" t="s">
        <v>144021</v>
      </c>
      <c r="F45713" s="1" t="s">
        <v>157609</v>
      </c>
      <c r="G45713" s="1" t="s">
        <v>157610</v>
      </c>
      <c r="H45713">
        <v>33250</v>
      </c>
    </row>
    <row r="45714" spans="1:8" x14ac:dyDescent="0.25">
      <c r="A45714">
        <v>45706</v>
      </c>
      <c r="B45714">
        <v>173782</v>
      </c>
      <c r="C45714" s="1" t="s">
        <v>157611</v>
      </c>
      <c r="D45714" s="1" t="s">
        <v>157612</v>
      </c>
      <c r="E45714" s="1" t="s">
        <v>144021</v>
      </c>
      <c r="F45714" s="1" t="s">
        <v>157613</v>
      </c>
      <c r="G45714" s="1" t="s">
        <v>157614</v>
      </c>
      <c r="H45714">
        <v>20000</v>
      </c>
    </row>
    <row r="45715" spans="1:8" x14ac:dyDescent="0.25">
      <c r="A45715">
        <v>45707</v>
      </c>
      <c r="B45715">
        <v>173783</v>
      </c>
      <c r="C45715" s="1" t="s">
        <v>157615</v>
      </c>
      <c r="D45715" s="1" t="s">
        <v>157616</v>
      </c>
      <c r="E45715" s="1" t="s">
        <v>144021</v>
      </c>
      <c r="F45715" s="1" t="s">
        <v>157617</v>
      </c>
      <c r="G45715" s="1" t="s">
        <v>28</v>
      </c>
      <c r="H45715">
        <v>19900</v>
      </c>
    </row>
    <row r="45716" spans="1:8" x14ac:dyDescent="0.25">
      <c r="A45716">
        <v>45708</v>
      </c>
      <c r="B45716">
        <v>173784</v>
      </c>
      <c r="C45716" s="1" t="s">
        <v>157618</v>
      </c>
      <c r="D45716" s="1" t="s">
        <v>157619</v>
      </c>
      <c r="E45716" s="1" t="s">
        <v>144021</v>
      </c>
      <c r="F45716" s="1" t="s">
        <v>157620</v>
      </c>
      <c r="G45716" s="1" t="s">
        <v>157621</v>
      </c>
      <c r="H45716">
        <v>14654</v>
      </c>
    </row>
    <row r="45717" spans="1:8" x14ac:dyDescent="0.25">
      <c r="A45717">
        <v>45709</v>
      </c>
      <c r="B45717">
        <v>173785</v>
      </c>
      <c r="C45717" s="1" t="s">
        <v>157622</v>
      </c>
      <c r="D45717" s="1" t="s">
        <v>157623</v>
      </c>
      <c r="E45717" s="1" t="s">
        <v>144021</v>
      </c>
      <c r="F45717" s="1" t="s">
        <v>157624</v>
      </c>
      <c r="G45717" s="1" t="s">
        <v>157625</v>
      </c>
      <c r="H45717">
        <v>16800</v>
      </c>
    </row>
    <row r="45718" spans="1:8" x14ac:dyDescent="0.25">
      <c r="A45718">
        <v>45710</v>
      </c>
      <c r="B45718">
        <v>173786</v>
      </c>
      <c r="C45718" s="1" t="s">
        <v>157626</v>
      </c>
      <c r="D45718" s="1" t="s">
        <v>157627</v>
      </c>
      <c r="E45718" s="1" t="s">
        <v>144021</v>
      </c>
      <c r="F45718" s="1" t="s">
        <v>157628</v>
      </c>
      <c r="G45718" s="1" t="s">
        <v>157629</v>
      </c>
      <c r="H45718">
        <v>18000</v>
      </c>
    </row>
    <row r="45719" spans="1:8" x14ac:dyDescent="0.25">
      <c r="A45719">
        <v>45711</v>
      </c>
      <c r="B45719">
        <v>173787</v>
      </c>
      <c r="C45719" s="1" t="s">
        <v>157630</v>
      </c>
      <c r="D45719" s="1" t="s">
        <v>157631</v>
      </c>
      <c r="E45719" s="1" t="s">
        <v>144021</v>
      </c>
      <c r="F45719" s="1" t="s">
        <v>157632</v>
      </c>
      <c r="G45719" s="1" t="s">
        <v>157633</v>
      </c>
      <c r="H45719">
        <v>4000</v>
      </c>
    </row>
    <row r="45720" spans="1:8" x14ac:dyDescent="0.25">
      <c r="A45720">
        <v>45712</v>
      </c>
      <c r="B45720">
        <v>173788</v>
      </c>
      <c r="C45720" s="1" t="s">
        <v>157634</v>
      </c>
      <c r="D45720" s="1" t="s">
        <v>157635</v>
      </c>
      <c r="E45720" s="1" t="s">
        <v>144021</v>
      </c>
      <c r="F45720" s="1" t="s">
        <v>157636</v>
      </c>
      <c r="G45720" s="1" t="s">
        <v>28</v>
      </c>
      <c r="H45720">
        <v>43200</v>
      </c>
    </row>
    <row r="45721" spans="1:8" x14ac:dyDescent="0.25">
      <c r="A45721">
        <v>45713</v>
      </c>
      <c r="B45721">
        <v>173789</v>
      </c>
      <c r="C45721" s="1" t="s">
        <v>157637</v>
      </c>
      <c r="D45721" s="1" t="s">
        <v>157638</v>
      </c>
      <c r="E45721" s="1" t="s">
        <v>144021</v>
      </c>
      <c r="F45721" s="1" t="s">
        <v>157639</v>
      </c>
      <c r="G45721" s="1" t="s">
        <v>157640</v>
      </c>
      <c r="H45721">
        <v>12000</v>
      </c>
    </row>
    <row r="45722" spans="1:8" x14ac:dyDescent="0.25">
      <c r="A45722">
        <v>45714</v>
      </c>
      <c r="B45722">
        <v>173790</v>
      </c>
      <c r="C45722" s="1" t="s">
        <v>157641</v>
      </c>
      <c r="D45722" s="1" t="s">
        <v>157642</v>
      </c>
      <c r="E45722" s="1" t="s">
        <v>144021</v>
      </c>
      <c r="F45722" s="1" t="s">
        <v>157643</v>
      </c>
      <c r="G45722" s="1" t="s">
        <v>157644</v>
      </c>
      <c r="H45722">
        <v>49000</v>
      </c>
    </row>
    <row r="45723" spans="1:8" x14ac:dyDescent="0.25">
      <c r="A45723">
        <v>45715</v>
      </c>
      <c r="B45723">
        <v>173791</v>
      </c>
      <c r="C45723" s="1" t="s">
        <v>157645</v>
      </c>
      <c r="D45723" s="1" t="s">
        <v>157646</v>
      </c>
      <c r="E45723" s="1" t="s">
        <v>144021</v>
      </c>
      <c r="F45723" s="1" t="s">
        <v>157647</v>
      </c>
      <c r="G45723" s="1" t="s">
        <v>157648</v>
      </c>
      <c r="H45723">
        <v>24700</v>
      </c>
    </row>
    <row r="45724" spans="1:8" x14ac:dyDescent="0.25">
      <c r="A45724">
        <v>45716</v>
      </c>
      <c r="B45724">
        <v>173792</v>
      </c>
      <c r="C45724" s="1" t="s">
        <v>157649</v>
      </c>
      <c r="D45724" s="1" t="s">
        <v>157650</v>
      </c>
      <c r="E45724" s="1" t="s">
        <v>144021</v>
      </c>
      <c r="F45724" s="1" t="s">
        <v>157651</v>
      </c>
      <c r="G45724" s="1" t="s">
        <v>157652</v>
      </c>
      <c r="H45724">
        <v>10500</v>
      </c>
    </row>
    <row r="45725" spans="1:8" x14ac:dyDescent="0.25">
      <c r="A45725">
        <v>45717</v>
      </c>
      <c r="B45725">
        <v>173793</v>
      </c>
      <c r="C45725" s="1" t="s">
        <v>157653</v>
      </c>
      <c r="D45725" s="1" t="s">
        <v>157654</v>
      </c>
      <c r="E45725" s="1" t="s">
        <v>144021</v>
      </c>
      <c r="F45725" s="1" t="s">
        <v>157655</v>
      </c>
      <c r="G45725" s="1" t="s">
        <v>157656</v>
      </c>
      <c r="H45725">
        <v>15000</v>
      </c>
    </row>
    <row r="45726" spans="1:8" x14ac:dyDescent="0.25">
      <c r="A45726">
        <v>45718</v>
      </c>
      <c r="B45726">
        <v>173794</v>
      </c>
      <c r="C45726" s="1" t="s">
        <v>157657</v>
      </c>
      <c r="D45726" s="1" t="s">
        <v>157658</v>
      </c>
      <c r="E45726" s="1" t="s">
        <v>144021</v>
      </c>
      <c r="F45726" s="1" t="s">
        <v>157659</v>
      </c>
      <c r="G45726" s="1" t="s">
        <v>157660</v>
      </c>
      <c r="H45726">
        <v>15000</v>
      </c>
    </row>
    <row r="45727" spans="1:8" x14ac:dyDescent="0.25">
      <c r="A45727">
        <v>45719</v>
      </c>
      <c r="B45727">
        <v>173795</v>
      </c>
      <c r="C45727" s="1" t="s">
        <v>157661</v>
      </c>
      <c r="D45727" s="1" t="s">
        <v>157662</v>
      </c>
      <c r="E45727" s="1" t="s">
        <v>144021</v>
      </c>
      <c r="F45727" s="1" t="s">
        <v>157663</v>
      </c>
      <c r="G45727" s="1" t="s">
        <v>157664</v>
      </c>
      <c r="H45727">
        <v>15900</v>
      </c>
    </row>
    <row r="45728" spans="1:8" x14ac:dyDescent="0.25">
      <c r="A45728">
        <v>45720</v>
      </c>
      <c r="B45728">
        <v>173796</v>
      </c>
      <c r="C45728" s="1" t="s">
        <v>157665</v>
      </c>
      <c r="D45728" s="1" t="s">
        <v>157666</v>
      </c>
      <c r="E45728" s="1" t="s">
        <v>144021</v>
      </c>
      <c r="F45728" s="1" t="s">
        <v>157667</v>
      </c>
      <c r="G45728" s="1" t="s">
        <v>157668</v>
      </c>
      <c r="H45728">
        <v>55000</v>
      </c>
    </row>
    <row r="45729" spans="1:8" x14ac:dyDescent="0.25">
      <c r="A45729">
        <v>45721</v>
      </c>
      <c r="B45729">
        <v>173797</v>
      </c>
      <c r="C45729" s="1" t="s">
        <v>157669</v>
      </c>
      <c r="D45729" s="1" t="s">
        <v>157670</v>
      </c>
      <c r="E45729" s="1" t="s">
        <v>144021</v>
      </c>
      <c r="F45729" s="1" t="s">
        <v>157671</v>
      </c>
      <c r="G45729" s="1" t="s">
        <v>157672</v>
      </c>
      <c r="H45729">
        <v>6600</v>
      </c>
    </row>
    <row r="45730" spans="1:8" x14ac:dyDescent="0.25">
      <c r="A45730">
        <v>45722</v>
      </c>
      <c r="B45730">
        <v>173798</v>
      </c>
      <c r="C45730" s="1" t="s">
        <v>148670</v>
      </c>
      <c r="D45730" s="1" t="s">
        <v>148671</v>
      </c>
      <c r="E45730" s="1" t="s">
        <v>144021</v>
      </c>
      <c r="F45730" s="1" t="s">
        <v>157673</v>
      </c>
      <c r="G45730" s="1" t="s">
        <v>148673</v>
      </c>
      <c r="H45730">
        <v>8000</v>
      </c>
    </row>
    <row r="45731" spans="1:8" x14ac:dyDescent="0.25">
      <c r="A45731">
        <v>45723</v>
      </c>
      <c r="B45731">
        <v>173799</v>
      </c>
      <c r="C45731" s="1" t="s">
        <v>157674</v>
      </c>
      <c r="D45731" s="1" t="s">
        <v>157675</v>
      </c>
      <c r="E45731" s="1" t="s">
        <v>144021</v>
      </c>
      <c r="F45731" s="1" t="s">
        <v>157676</v>
      </c>
      <c r="G45731" s="1" t="s">
        <v>157677</v>
      </c>
      <c r="H45731">
        <v>12500</v>
      </c>
    </row>
    <row r="45732" spans="1:8" x14ac:dyDescent="0.25">
      <c r="A45732">
        <v>45724</v>
      </c>
      <c r="B45732">
        <v>173800</v>
      </c>
      <c r="C45732" s="1" t="s">
        <v>157678</v>
      </c>
      <c r="D45732" s="1" t="s">
        <v>157679</v>
      </c>
      <c r="E45732" s="1" t="s">
        <v>144021</v>
      </c>
      <c r="F45732" s="1" t="s">
        <v>157680</v>
      </c>
      <c r="G45732" s="1" t="s">
        <v>157681</v>
      </c>
      <c r="H45732">
        <v>6200</v>
      </c>
    </row>
    <row r="45733" spans="1:8" x14ac:dyDescent="0.25">
      <c r="A45733">
        <v>45725</v>
      </c>
      <c r="B45733">
        <v>173801</v>
      </c>
      <c r="C45733" s="1" t="s">
        <v>157682</v>
      </c>
      <c r="D45733" s="1" t="s">
        <v>157683</v>
      </c>
      <c r="E45733" s="1" t="s">
        <v>144021</v>
      </c>
      <c r="F45733" s="1" t="s">
        <v>157684</v>
      </c>
      <c r="G45733" s="1" t="s">
        <v>157685</v>
      </c>
      <c r="H45733">
        <v>12000</v>
      </c>
    </row>
    <row r="45734" spans="1:8" x14ac:dyDescent="0.25">
      <c r="A45734">
        <v>45726</v>
      </c>
      <c r="B45734">
        <v>173802</v>
      </c>
      <c r="C45734" s="1" t="s">
        <v>157686</v>
      </c>
      <c r="D45734" s="1" t="s">
        <v>157687</v>
      </c>
      <c r="E45734" s="1" t="s">
        <v>144021</v>
      </c>
      <c r="F45734" s="1" t="s">
        <v>157688</v>
      </c>
      <c r="G45734" s="1" t="s">
        <v>157689</v>
      </c>
      <c r="H45734">
        <v>33250</v>
      </c>
    </row>
    <row r="45735" spans="1:8" x14ac:dyDescent="0.25">
      <c r="A45735">
        <v>45727</v>
      </c>
      <c r="B45735">
        <v>173803</v>
      </c>
      <c r="C45735" s="1" t="s">
        <v>157690</v>
      </c>
      <c r="D45735" s="1" t="s">
        <v>157691</v>
      </c>
      <c r="E45735" s="1" t="s">
        <v>144021</v>
      </c>
      <c r="F45735" s="1" t="s">
        <v>157692</v>
      </c>
      <c r="G45735" s="1" t="s">
        <v>157693</v>
      </c>
      <c r="H45735">
        <v>16500</v>
      </c>
    </row>
    <row r="45736" spans="1:8" x14ac:dyDescent="0.25">
      <c r="A45736">
        <v>45728</v>
      </c>
      <c r="B45736">
        <v>173804</v>
      </c>
      <c r="C45736" s="1" t="s">
        <v>147776</v>
      </c>
      <c r="D45736" s="1" t="s">
        <v>147777</v>
      </c>
      <c r="E45736" s="1" t="s">
        <v>144021</v>
      </c>
      <c r="F45736" s="1" t="s">
        <v>157694</v>
      </c>
      <c r="G45736" s="1" t="s">
        <v>146846</v>
      </c>
      <c r="H45736">
        <v>7500</v>
      </c>
    </row>
    <row r="45737" spans="1:8" x14ac:dyDescent="0.25">
      <c r="A45737">
        <v>45729</v>
      </c>
      <c r="B45737">
        <v>173805</v>
      </c>
      <c r="C45737" s="1" t="s">
        <v>157695</v>
      </c>
      <c r="D45737" s="1" t="s">
        <v>157696</v>
      </c>
      <c r="E45737" s="1" t="s">
        <v>144021</v>
      </c>
      <c r="F45737" s="1" t="s">
        <v>157697</v>
      </c>
      <c r="G45737" s="1" t="s">
        <v>157698</v>
      </c>
      <c r="H45737">
        <v>9900</v>
      </c>
    </row>
    <row r="45738" spans="1:8" x14ac:dyDescent="0.25">
      <c r="A45738">
        <v>45730</v>
      </c>
      <c r="B45738">
        <v>173806</v>
      </c>
      <c r="C45738" s="1" t="s">
        <v>157699</v>
      </c>
      <c r="D45738" s="1" t="s">
        <v>157700</v>
      </c>
      <c r="E45738" s="1" t="s">
        <v>144021</v>
      </c>
      <c r="F45738" s="1" t="s">
        <v>157701</v>
      </c>
      <c r="G45738" s="1" t="s">
        <v>154191</v>
      </c>
      <c r="H45738">
        <v>15000</v>
      </c>
    </row>
    <row r="45739" spans="1:8" x14ac:dyDescent="0.25">
      <c r="A45739">
        <v>45731</v>
      </c>
      <c r="B45739">
        <v>173807</v>
      </c>
      <c r="C45739" s="1" t="s">
        <v>157702</v>
      </c>
      <c r="D45739" s="1" t="s">
        <v>157703</v>
      </c>
      <c r="E45739" s="1" t="s">
        <v>144021</v>
      </c>
      <c r="F45739" s="1" t="s">
        <v>157704</v>
      </c>
      <c r="G45739" s="1" t="s">
        <v>157705</v>
      </c>
      <c r="H45739">
        <v>35000</v>
      </c>
    </row>
    <row r="45740" spans="1:8" x14ac:dyDescent="0.25">
      <c r="A45740">
        <v>45732</v>
      </c>
      <c r="B45740">
        <v>173808</v>
      </c>
      <c r="C45740" s="1" t="s">
        <v>157706</v>
      </c>
      <c r="D45740" s="1" t="s">
        <v>157707</v>
      </c>
      <c r="E45740" s="1" t="s">
        <v>144021</v>
      </c>
      <c r="F45740" s="1" t="s">
        <v>157708</v>
      </c>
      <c r="G45740" s="1" t="s">
        <v>157709</v>
      </c>
      <c r="H45740">
        <v>12500</v>
      </c>
    </row>
    <row r="45741" spans="1:8" x14ac:dyDescent="0.25">
      <c r="A45741">
        <v>45733</v>
      </c>
      <c r="B45741">
        <v>173809</v>
      </c>
      <c r="C45741" s="1" t="s">
        <v>157710</v>
      </c>
      <c r="D45741" s="1" t="s">
        <v>157711</v>
      </c>
      <c r="E45741" s="1" t="s">
        <v>144021</v>
      </c>
      <c r="F45741" s="1" t="s">
        <v>157712</v>
      </c>
      <c r="G45741" s="1" t="s">
        <v>157713</v>
      </c>
      <c r="H45741">
        <v>26500</v>
      </c>
    </row>
    <row r="45742" spans="1:8" x14ac:dyDescent="0.25">
      <c r="A45742">
        <v>45734</v>
      </c>
      <c r="B45742">
        <v>173810</v>
      </c>
      <c r="C45742" s="1" t="s">
        <v>157714</v>
      </c>
      <c r="D45742" s="1" t="s">
        <v>157715</v>
      </c>
      <c r="E45742" s="1" t="s">
        <v>144021</v>
      </c>
      <c r="F45742" s="1" t="s">
        <v>157716</v>
      </c>
      <c r="G45742" s="1" t="s">
        <v>157717</v>
      </c>
      <c r="H45742">
        <v>49999</v>
      </c>
    </row>
    <row r="45743" spans="1:8" x14ac:dyDescent="0.25">
      <c r="A45743">
        <v>45735</v>
      </c>
      <c r="B45743">
        <v>173811</v>
      </c>
      <c r="C45743" s="1" t="s">
        <v>157718</v>
      </c>
      <c r="D45743" s="1" t="s">
        <v>157719</v>
      </c>
      <c r="E45743" s="1" t="s">
        <v>144021</v>
      </c>
      <c r="F45743" s="1" t="s">
        <v>157720</v>
      </c>
      <c r="G45743" s="1" t="s">
        <v>157721</v>
      </c>
      <c r="H45743">
        <v>26000</v>
      </c>
    </row>
    <row r="45744" spans="1:8" x14ac:dyDescent="0.25">
      <c r="A45744">
        <v>45736</v>
      </c>
      <c r="B45744">
        <v>173812</v>
      </c>
      <c r="C45744" s="1" t="s">
        <v>157722</v>
      </c>
      <c r="D45744" s="1" t="s">
        <v>157723</v>
      </c>
      <c r="E45744" s="1" t="s">
        <v>144021</v>
      </c>
      <c r="F45744" s="1" t="s">
        <v>157724</v>
      </c>
      <c r="G45744" s="1" t="s">
        <v>157725</v>
      </c>
      <c r="H45744">
        <v>9000</v>
      </c>
    </row>
    <row r="45745" spans="1:8" x14ac:dyDescent="0.25">
      <c r="A45745">
        <v>45737</v>
      </c>
      <c r="B45745">
        <v>173813</v>
      </c>
      <c r="C45745" s="1" t="s">
        <v>151044</v>
      </c>
      <c r="D45745" s="1" t="s">
        <v>151045</v>
      </c>
      <c r="E45745" s="1" t="s">
        <v>144021</v>
      </c>
      <c r="F45745" s="1" t="s">
        <v>157726</v>
      </c>
      <c r="G45745" s="1" t="s">
        <v>157727</v>
      </c>
      <c r="H45745">
        <v>9500</v>
      </c>
    </row>
    <row r="45746" spans="1:8" x14ac:dyDescent="0.25">
      <c r="A45746">
        <v>45738</v>
      </c>
      <c r="B45746">
        <v>173814</v>
      </c>
      <c r="C45746" s="1" t="s">
        <v>157728</v>
      </c>
      <c r="D45746" s="1" t="s">
        <v>157729</v>
      </c>
      <c r="E45746" s="1" t="s">
        <v>144021</v>
      </c>
      <c r="F45746" s="1" t="s">
        <v>157730</v>
      </c>
      <c r="G45746" s="1" t="s">
        <v>157731</v>
      </c>
      <c r="H45746">
        <v>28800</v>
      </c>
    </row>
    <row r="45747" spans="1:8" x14ac:dyDescent="0.25">
      <c r="A45747">
        <v>45739</v>
      </c>
      <c r="B45747">
        <v>173815</v>
      </c>
      <c r="C45747" s="1" t="s">
        <v>145089</v>
      </c>
      <c r="D45747" s="1" t="s">
        <v>145090</v>
      </c>
      <c r="E45747" s="1" t="s">
        <v>144021</v>
      </c>
      <c r="F45747" s="1" t="s">
        <v>157732</v>
      </c>
      <c r="G45747" s="1" t="s">
        <v>157733</v>
      </c>
      <c r="H45747">
        <v>25000</v>
      </c>
    </row>
    <row r="45748" spans="1:8" x14ac:dyDescent="0.25">
      <c r="A45748">
        <v>45740</v>
      </c>
      <c r="B45748">
        <v>173816</v>
      </c>
      <c r="C45748" s="1" t="s">
        <v>157734</v>
      </c>
      <c r="D45748" s="1" t="s">
        <v>157735</v>
      </c>
      <c r="E45748" s="1" t="s">
        <v>144021</v>
      </c>
      <c r="F45748" s="1" t="s">
        <v>157736</v>
      </c>
      <c r="G45748" s="1" t="s">
        <v>157737</v>
      </c>
      <c r="H45748">
        <v>25000</v>
      </c>
    </row>
    <row r="45749" spans="1:8" x14ac:dyDescent="0.25">
      <c r="A45749">
        <v>45741</v>
      </c>
      <c r="B45749">
        <v>173817</v>
      </c>
      <c r="C45749" s="1" t="s">
        <v>157738</v>
      </c>
      <c r="D45749" s="1" t="s">
        <v>157739</v>
      </c>
      <c r="E45749" s="1" t="s">
        <v>144021</v>
      </c>
      <c r="F45749" s="1" t="s">
        <v>157740</v>
      </c>
      <c r="G45749" s="1" t="s">
        <v>157741</v>
      </c>
      <c r="H45749">
        <v>15000</v>
      </c>
    </row>
    <row r="45750" spans="1:8" x14ac:dyDescent="0.25">
      <c r="A45750">
        <v>45742</v>
      </c>
      <c r="B45750">
        <v>173818</v>
      </c>
      <c r="C45750" s="1" t="s">
        <v>157742</v>
      </c>
      <c r="D45750" s="1" t="s">
        <v>157743</v>
      </c>
      <c r="E45750" s="1" t="s">
        <v>144021</v>
      </c>
      <c r="F45750" s="1" t="s">
        <v>157744</v>
      </c>
      <c r="G45750" s="1" t="s">
        <v>157745</v>
      </c>
      <c r="H45750">
        <v>23000</v>
      </c>
    </row>
    <row r="45751" spans="1:8" x14ac:dyDescent="0.25">
      <c r="A45751">
        <v>45743</v>
      </c>
      <c r="B45751">
        <v>173819</v>
      </c>
      <c r="C45751" s="1" t="s">
        <v>157746</v>
      </c>
      <c r="D45751" s="1" t="s">
        <v>157747</v>
      </c>
      <c r="E45751" s="1" t="s">
        <v>144021</v>
      </c>
      <c r="F45751" s="1" t="s">
        <v>157748</v>
      </c>
      <c r="G45751" s="1" t="s">
        <v>157749</v>
      </c>
      <c r="H45751">
        <v>25792</v>
      </c>
    </row>
    <row r="45752" spans="1:8" x14ac:dyDescent="0.25">
      <c r="A45752">
        <v>45744</v>
      </c>
      <c r="B45752">
        <v>173820</v>
      </c>
      <c r="C45752" s="1" t="s">
        <v>157750</v>
      </c>
      <c r="D45752" s="1" t="s">
        <v>157751</v>
      </c>
      <c r="E45752" s="1" t="s">
        <v>144021</v>
      </c>
      <c r="F45752" s="1" t="s">
        <v>157752</v>
      </c>
      <c r="G45752" s="1" t="s">
        <v>157753</v>
      </c>
      <c r="H45752">
        <v>2820</v>
      </c>
    </row>
    <row r="45753" spans="1:8" x14ac:dyDescent="0.25">
      <c r="A45753">
        <v>45745</v>
      </c>
      <c r="B45753">
        <v>173821</v>
      </c>
      <c r="C45753" s="1" t="s">
        <v>157754</v>
      </c>
      <c r="D45753" s="1" t="s">
        <v>157755</v>
      </c>
      <c r="E45753" s="1" t="s">
        <v>144021</v>
      </c>
      <c r="F45753" s="1" t="s">
        <v>157756</v>
      </c>
      <c r="G45753" s="1" t="s">
        <v>157757</v>
      </c>
      <c r="H45753">
        <v>15989</v>
      </c>
    </row>
    <row r="45754" spans="1:8" x14ac:dyDescent="0.25">
      <c r="A45754">
        <v>45746</v>
      </c>
      <c r="B45754">
        <v>173822</v>
      </c>
      <c r="C45754" s="1" t="s">
        <v>157758</v>
      </c>
      <c r="D45754" s="1" t="s">
        <v>157759</v>
      </c>
      <c r="E45754" s="1" t="s">
        <v>144021</v>
      </c>
      <c r="F45754" s="1" t="s">
        <v>157760</v>
      </c>
      <c r="G45754" s="1" t="s">
        <v>157761</v>
      </c>
      <c r="H45754">
        <v>24500</v>
      </c>
    </row>
    <row r="45755" spans="1:8" x14ac:dyDescent="0.25">
      <c r="A45755">
        <v>45747</v>
      </c>
      <c r="B45755">
        <v>173823</v>
      </c>
      <c r="C45755" s="1" t="s">
        <v>157762</v>
      </c>
      <c r="D45755" s="1" t="s">
        <v>157763</v>
      </c>
      <c r="E45755" s="1" t="s">
        <v>144021</v>
      </c>
      <c r="F45755" s="1" t="s">
        <v>157764</v>
      </c>
      <c r="G45755" s="1" t="s">
        <v>157765</v>
      </c>
      <c r="H45755">
        <v>13500</v>
      </c>
    </row>
    <row r="45756" spans="1:8" x14ac:dyDescent="0.25">
      <c r="A45756">
        <v>45748</v>
      </c>
      <c r="B45756">
        <v>173824</v>
      </c>
      <c r="C45756" s="1" t="s">
        <v>157766</v>
      </c>
      <c r="D45756" s="1" t="s">
        <v>157767</v>
      </c>
      <c r="E45756" s="1" t="s">
        <v>144021</v>
      </c>
      <c r="F45756" s="1" t="s">
        <v>157768</v>
      </c>
      <c r="G45756" s="1" t="s">
        <v>157769</v>
      </c>
      <c r="H45756">
        <v>20000</v>
      </c>
    </row>
    <row r="45757" spans="1:8" x14ac:dyDescent="0.25">
      <c r="A45757">
        <v>45749</v>
      </c>
      <c r="B45757">
        <v>173825</v>
      </c>
      <c r="C45757" s="1" t="s">
        <v>157770</v>
      </c>
      <c r="D45757" s="1" t="s">
        <v>157771</v>
      </c>
      <c r="E45757" s="1" t="s">
        <v>144021</v>
      </c>
      <c r="F45757" s="1" t="s">
        <v>157772</v>
      </c>
      <c r="G45757" s="1" t="s">
        <v>157773</v>
      </c>
      <c r="H45757">
        <v>22600</v>
      </c>
    </row>
    <row r="45758" spans="1:8" x14ac:dyDescent="0.25">
      <c r="A45758">
        <v>45750</v>
      </c>
      <c r="B45758">
        <v>173826</v>
      </c>
      <c r="C45758" s="1" t="s">
        <v>157774</v>
      </c>
      <c r="D45758" s="1" t="s">
        <v>157775</v>
      </c>
      <c r="E45758" s="1" t="s">
        <v>144021</v>
      </c>
      <c r="F45758" s="1" t="s">
        <v>157776</v>
      </c>
      <c r="G45758" s="1" t="s">
        <v>157777</v>
      </c>
      <c r="H45758">
        <v>13750</v>
      </c>
    </row>
    <row r="45759" spans="1:8" x14ac:dyDescent="0.25">
      <c r="A45759">
        <v>45751</v>
      </c>
      <c r="B45759">
        <v>173827</v>
      </c>
      <c r="C45759" s="1" t="s">
        <v>157778</v>
      </c>
      <c r="D45759" s="1" t="s">
        <v>157779</v>
      </c>
      <c r="E45759" s="1" t="s">
        <v>144021</v>
      </c>
      <c r="F45759" s="1" t="s">
        <v>157780</v>
      </c>
      <c r="G45759" s="1" t="s">
        <v>157781</v>
      </c>
      <c r="H45759">
        <v>20700</v>
      </c>
    </row>
    <row r="45760" spans="1:8" x14ac:dyDescent="0.25">
      <c r="A45760">
        <v>45752</v>
      </c>
      <c r="B45760">
        <v>173829</v>
      </c>
      <c r="C45760" s="1" t="s">
        <v>157782</v>
      </c>
      <c r="D45760" s="1" t="s">
        <v>157783</v>
      </c>
      <c r="E45760" s="1" t="s">
        <v>144021</v>
      </c>
      <c r="F45760" s="1" t="s">
        <v>157784</v>
      </c>
      <c r="G45760" s="1" t="s">
        <v>28</v>
      </c>
      <c r="H45760">
        <v>23000</v>
      </c>
    </row>
    <row r="45761" spans="1:8" x14ac:dyDescent="0.25">
      <c r="A45761">
        <v>45753</v>
      </c>
      <c r="B45761">
        <v>173830</v>
      </c>
      <c r="C45761" s="1" t="s">
        <v>157785</v>
      </c>
      <c r="D45761" s="1" t="s">
        <v>157786</v>
      </c>
      <c r="E45761" s="1" t="s">
        <v>144021</v>
      </c>
      <c r="F45761" s="1" t="s">
        <v>157787</v>
      </c>
      <c r="G45761" s="1" t="s">
        <v>157788</v>
      </c>
      <c r="H45761">
        <v>4000</v>
      </c>
    </row>
    <row r="45762" spans="1:8" x14ac:dyDescent="0.25">
      <c r="A45762">
        <v>45754</v>
      </c>
      <c r="B45762">
        <v>173831</v>
      </c>
      <c r="C45762" s="1" t="s">
        <v>157789</v>
      </c>
      <c r="D45762" s="1" t="s">
        <v>157790</v>
      </c>
      <c r="E45762" s="1" t="s">
        <v>144021</v>
      </c>
      <c r="F45762" s="1" t="s">
        <v>157791</v>
      </c>
      <c r="G45762" s="1" t="s">
        <v>157792</v>
      </c>
      <c r="H45762">
        <v>20000</v>
      </c>
    </row>
    <row r="45763" spans="1:8" x14ac:dyDescent="0.25">
      <c r="A45763">
        <v>45755</v>
      </c>
      <c r="B45763">
        <v>173832</v>
      </c>
      <c r="C45763" s="1" t="s">
        <v>157793</v>
      </c>
      <c r="D45763" s="1" t="s">
        <v>157794</v>
      </c>
      <c r="E45763" s="1" t="s">
        <v>144021</v>
      </c>
      <c r="F45763" s="1" t="s">
        <v>157795</v>
      </c>
      <c r="G45763" s="1" t="s">
        <v>147082</v>
      </c>
      <c r="H45763">
        <v>8900</v>
      </c>
    </row>
    <row r="45764" spans="1:8" x14ac:dyDescent="0.25">
      <c r="A45764">
        <v>45756</v>
      </c>
      <c r="B45764">
        <v>173833</v>
      </c>
      <c r="C45764" s="1" t="s">
        <v>157796</v>
      </c>
      <c r="D45764" s="1" t="s">
        <v>157797</v>
      </c>
      <c r="E45764" s="1" t="s">
        <v>144021</v>
      </c>
      <c r="F45764" s="1" t="s">
        <v>157798</v>
      </c>
      <c r="G45764" s="1" t="s">
        <v>157799</v>
      </c>
      <c r="H45764">
        <v>9000</v>
      </c>
    </row>
    <row r="45765" spans="1:8" x14ac:dyDescent="0.25">
      <c r="A45765">
        <v>45757</v>
      </c>
      <c r="B45765">
        <v>173834</v>
      </c>
      <c r="C45765" s="1" t="s">
        <v>157800</v>
      </c>
      <c r="D45765" s="1" t="s">
        <v>157801</v>
      </c>
      <c r="E45765" s="1" t="s">
        <v>144021</v>
      </c>
      <c r="F45765" s="1" t="s">
        <v>157802</v>
      </c>
      <c r="G45765" s="1" t="s">
        <v>28</v>
      </c>
      <c r="H45765">
        <v>25000</v>
      </c>
    </row>
    <row r="45766" spans="1:8" x14ac:dyDescent="0.25">
      <c r="A45766">
        <v>45758</v>
      </c>
      <c r="B45766">
        <v>173835</v>
      </c>
      <c r="C45766" s="1" t="s">
        <v>157803</v>
      </c>
      <c r="D45766" s="1" t="s">
        <v>157804</v>
      </c>
      <c r="E45766" s="1" t="s">
        <v>144021</v>
      </c>
      <c r="F45766" s="1" t="s">
        <v>157805</v>
      </c>
      <c r="G45766" s="1" t="s">
        <v>157806</v>
      </c>
      <c r="H45766">
        <v>28000</v>
      </c>
    </row>
    <row r="45767" spans="1:8" x14ac:dyDescent="0.25">
      <c r="A45767">
        <v>45759</v>
      </c>
      <c r="B45767">
        <v>173836</v>
      </c>
      <c r="C45767" s="1" t="s">
        <v>157807</v>
      </c>
      <c r="D45767" s="1" t="s">
        <v>157808</v>
      </c>
      <c r="E45767" s="1" t="s">
        <v>144021</v>
      </c>
      <c r="F45767" s="1" t="s">
        <v>157809</v>
      </c>
      <c r="G45767" s="1" t="s">
        <v>157810</v>
      </c>
      <c r="H45767">
        <v>11000</v>
      </c>
    </row>
    <row r="45768" spans="1:8" x14ac:dyDescent="0.25">
      <c r="A45768">
        <v>45760</v>
      </c>
      <c r="B45768">
        <v>173837</v>
      </c>
      <c r="C45768" s="1" t="s">
        <v>157811</v>
      </c>
      <c r="D45768" s="1" t="s">
        <v>157812</v>
      </c>
      <c r="E45768" s="1" t="s">
        <v>144021</v>
      </c>
      <c r="F45768" s="1" t="s">
        <v>157813</v>
      </c>
      <c r="G45768" s="1" t="s">
        <v>157814</v>
      </c>
      <c r="H45768">
        <v>13700</v>
      </c>
    </row>
    <row r="45769" spans="1:8" x14ac:dyDescent="0.25">
      <c r="A45769">
        <v>45761</v>
      </c>
      <c r="B45769">
        <v>173838</v>
      </c>
      <c r="C45769" s="1" t="s">
        <v>157815</v>
      </c>
      <c r="D45769" s="1" t="s">
        <v>157816</v>
      </c>
      <c r="E45769" s="1" t="s">
        <v>144021</v>
      </c>
      <c r="F45769" s="1" t="s">
        <v>157817</v>
      </c>
      <c r="G45769" s="1" t="s">
        <v>157818</v>
      </c>
      <c r="H45769">
        <v>7500</v>
      </c>
    </row>
    <row r="45770" spans="1:8" x14ac:dyDescent="0.25">
      <c r="A45770">
        <v>45762</v>
      </c>
      <c r="B45770">
        <v>173839</v>
      </c>
      <c r="C45770" s="1" t="s">
        <v>157819</v>
      </c>
      <c r="D45770" s="1" t="s">
        <v>157820</v>
      </c>
      <c r="E45770" s="1" t="s">
        <v>144021</v>
      </c>
      <c r="F45770" s="1" t="s">
        <v>157821</v>
      </c>
      <c r="G45770" s="1" t="s">
        <v>28</v>
      </c>
      <c r="H45770">
        <v>4000</v>
      </c>
    </row>
    <row r="45771" spans="1:8" x14ac:dyDescent="0.25">
      <c r="A45771">
        <v>45763</v>
      </c>
      <c r="B45771">
        <v>173840</v>
      </c>
      <c r="C45771" s="1" t="s">
        <v>157674</v>
      </c>
      <c r="D45771" s="1" t="s">
        <v>157675</v>
      </c>
      <c r="E45771" s="1" t="s">
        <v>144021</v>
      </c>
      <c r="F45771" s="1" t="s">
        <v>157822</v>
      </c>
      <c r="G45771" s="1" t="s">
        <v>157823</v>
      </c>
      <c r="H45771">
        <v>12500</v>
      </c>
    </row>
    <row r="45772" spans="1:8" x14ac:dyDescent="0.25">
      <c r="A45772">
        <v>45764</v>
      </c>
      <c r="B45772">
        <v>173841</v>
      </c>
      <c r="C45772" s="1" t="s">
        <v>157824</v>
      </c>
      <c r="D45772" s="1" t="s">
        <v>157825</v>
      </c>
      <c r="E45772" s="1" t="s">
        <v>144021</v>
      </c>
      <c r="F45772" s="1" t="s">
        <v>157826</v>
      </c>
      <c r="G45772" s="1" t="s">
        <v>157827</v>
      </c>
      <c r="H45772">
        <v>190000</v>
      </c>
    </row>
    <row r="45773" spans="1:8" x14ac:dyDescent="0.25">
      <c r="A45773">
        <v>45765</v>
      </c>
      <c r="B45773">
        <v>173842</v>
      </c>
      <c r="C45773" s="1" t="s">
        <v>157828</v>
      </c>
      <c r="D45773" s="1" t="s">
        <v>157829</v>
      </c>
      <c r="E45773" s="1" t="s">
        <v>144021</v>
      </c>
      <c r="F45773" s="1" t="s">
        <v>157830</v>
      </c>
      <c r="G45773" s="1" t="s">
        <v>157831</v>
      </c>
      <c r="H45773">
        <v>16000</v>
      </c>
    </row>
    <row r="45774" spans="1:8" x14ac:dyDescent="0.25">
      <c r="A45774">
        <v>45766</v>
      </c>
      <c r="B45774">
        <v>173843</v>
      </c>
      <c r="C45774" s="1" t="s">
        <v>157832</v>
      </c>
      <c r="D45774" s="1" t="s">
        <v>157833</v>
      </c>
      <c r="E45774" s="1" t="s">
        <v>144021</v>
      </c>
      <c r="F45774" s="1" t="s">
        <v>157834</v>
      </c>
      <c r="G45774" s="1" t="s">
        <v>157835</v>
      </c>
      <c r="H45774">
        <v>57000</v>
      </c>
    </row>
    <row r="45775" spans="1:8" x14ac:dyDescent="0.25">
      <c r="A45775">
        <v>45767</v>
      </c>
      <c r="B45775">
        <v>173844</v>
      </c>
      <c r="C45775" s="1" t="s">
        <v>157836</v>
      </c>
      <c r="D45775" s="1" t="s">
        <v>157837</v>
      </c>
      <c r="E45775" s="1" t="s">
        <v>144021</v>
      </c>
      <c r="F45775" s="1" t="s">
        <v>157838</v>
      </c>
      <c r="G45775" s="1" t="s">
        <v>157839</v>
      </c>
      <c r="H45775">
        <v>14000</v>
      </c>
    </row>
    <row r="45776" spans="1:8" x14ac:dyDescent="0.25">
      <c r="A45776">
        <v>45768</v>
      </c>
      <c r="B45776">
        <v>173845</v>
      </c>
      <c r="C45776" s="1" t="s">
        <v>152156</v>
      </c>
      <c r="D45776" s="1" t="s">
        <v>152157</v>
      </c>
      <c r="E45776" s="1" t="s">
        <v>144021</v>
      </c>
      <c r="F45776" s="1" t="s">
        <v>157840</v>
      </c>
      <c r="G45776" s="1" t="s">
        <v>157841</v>
      </c>
      <c r="H45776">
        <v>30000</v>
      </c>
    </row>
    <row r="45777" spans="1:8" x14ac:dyDescent="0.25">
      <c r="A45777">
        <v>45769</v>
      </c>
      <c r="B45777">
        <v>173846</v>
      </c>
      <c r="C45777" s="1" t="s">
        <v>157842</v>
      </c>
      <c r="D45777" s="1" t="s">
        <v>157843</v>
      </c>
      <c r="E45777" s="1" t="s">
        <v>144021</v>
      </c>
      <c r="F45777" s="1" t="s">
        <v>157844</v>
      </c>
      <c r="G45777" s="1" t="s">
        <v>157845</v>
      </c>
      <c r="H45777">
        <v>9000</v>
      </c>
    </row>
    <row r="45778" spans="1:8" x14ac:dyDescent="0.25">
      <c r="A45778">
        <v>45770</v>
      </c>
      <c r="B45778">
        <v>173847</v>
      </c>
      <c r="C45778" s="1" t="s">
        <v>157846</v>
      </c>
      <c r="D45778" s="1" t="s">
        <v>157847</v>
      </c>
      <c r="E45778" s="1" t="s">
        <v>144021</v>
      </c>
      <c r="F45778" s="1" t="s">
        <v>157848</v>
      </c>
      <c r="G45778" s="1" t="s">
        <v>157849</v>
      </c>
      <c r="H45778">
        <v>50000</v>
      </c>
    </row>
    <row r="45779" spans="1:8" x14ac:dyDescent="0.25">
      <c r="A45779">
        <v>45771</v>
      </c>
      <c r="B45779">
        <v>173848</v>
      </c>
      <c r="C45779" s="1" t="s">
        <v>157850</v>
      </c>
      <c r="D45779" s="1" t="s">
        <v>157851</v>
      </c>
      <c r="E45779" s="1" t="s">
        <v>144021</v>
      </c>
      <c r="F45779" s="1" t="s">
        <v>157852</v>
      </c>
      <c r="G45779" s="1" t="s">
        <v>157853</v>
      </c>
      <c r="H45779">
        <v>52900</v>
      </c>
    </row>
    <row r="45780" spans="1:8" x14ac:dyDescent="0.25">
      <c r="A45780">
        <v>45772</v>
      </c>
      <c r="B45780">
        <v>173849</v>
      </c>
      <c r="C45780" s="1" t="s">
        <v>157854</v>
      </c>
      <c r="D45780" s="1" t="s">
        <v>157855</v>
      </c>
      <c r="E45780" s="1" t="s">
        <v>144021</v>
      </c>
      <c r="F45780" s="1" t="s">
        <v>157856</v>
      </c>
      <c r="G45780" s="1" t="s">
        <v>157857</v>
      </c>
      <c r="H45780">
        <v>6900</v>
      </c>
    </row>
    <row r="45781" spans="1:8" x14ac:dyDescent="0.25">
      <c r="A45781">
        <v>45773</v>
      </c>
      <c r="B45781">
        <v>173850</v>
      </c>
      <c r="C45781" s="1" t="s">
        <v>157858</v>
      </c>
      <c r="D45781" s="1" t="s">
        <v>157859</v>
      </c>
      <c r="E45781" s="1" t="s">
        <v>144021</v>
      </c>
      <c r="F45781" s="1" t="s">
        <v>157860</v>
      </c>
      <c r="G45781" s="1" t="s">
        <v>157861</v>
      </c>
      <c r="H45781">
        <v>27500</v>
      </c>
    </row>
    <row r="45782" spans="1:8" x14ac:dyDescent="0.25">
      <c r="A45782">
        <v>45774</v>
      </c>
      <c r="B45782">
        <v>173851</v>
      </c>
      <c r="C45782" s="1" t="s">
        <v>157862</v>
      </c>
      <c r="D45782" s="1" t="s">
        <v>157863</v>
      </c>
      <c r="E45782" s="1" t="s">
        <v>144021</v>
      </c>
      <c r="F45782" s="1" t="s">
        <v>157864</v>
      </c>
      <c r="G45782" s="1" t="s">
        <v>157865</v>
      </c>
      <c r="H45782">
        <v>25000</v>
      </c>
    </row>
    <row r="45783" spans="1:8" x14ac:dyDescent="0.25">
      <c r="A45783">
        <v>45775</v>
      </c>
      <c r="B45783">
        <v>173852</v>
      </c>
      <c r="C45783" s="1" t="s">
        <v>157866</v>
      </c>
      <c r="D45783" s="1" t="s">
        <v>157867</v>
      </c>
      <c r="E45783" s="1" t="s">
        <v>144021</v>
      </c>
      <c r="F45783" s="1" t="s">
        <v>157868</v>
      </c>
      <c r="G45783" s="1" t="s">
        <v>157869</v>
      </c>
      <c r="H45783">
        <v>26000</v>
      </c>
    </row>
    <row r="45784" spans="1:8" x14ac:dyDescent="0.25">
      <c r="A45784">
        <v>45776</v>
      </c>
      <c r="B45784">
        <v>173853</v>
      </c>
      <c r="C45784" s="1" t="s">
        <v>157870</v>
      </c>
      <c r="D45784" s="1" t="s">
        <v>157871</v>
      </c>
      <c r="E45784" s="1" t="s">
        <v>144021</v>
      </c>
      <c r="F45784" s="1" t="s">
        <v>157872</v>
      </c>
      <c r="G45784" s="1" t="s">
        <v>157873</v>
      </c>
      <c r="H45784">
        <v>28500</v>
      </c>
    </row>
    <row r="45785" spans="1:8" x14ac:dyDescent="0.25">
      <c r="A45785">
        <v>45777</v>
      </c>
      <c r="B45785">
        <v>173854</v>
      </c>
      <c r="C45785" s="1" t="s">
        <v>157824</v>
      </c>
      <c r="D45785" s="1" t="s">
        <v>157825</v>
      </c>
      <c r="E45785" s="1" t="s">
        <v>144021</v>
      </c>
      <c r="F45785" s="1" t="s">
        <v>157874</v>
      </c>
      <c r="G45785" s="1" t="s">
        <v>157875</v>
      </c>
      <c r="H45785">
        <v>164667</v>
      </c>
    </row>
    <row r="45786" spans="1:8" x14ac:dyDescent="0.25">
      <c r="A45786">
        <v>45778</v>
      </c>
      <c r="B45786">
        <v>173855</v>
      </c>
      <c r="C45786" s="1" t="s">
        <v>157876</v>
      </c>
      <c r="D45786" s="1" t="s">
        <v>157877</v>
      </c>
      <c r="E45786" s="1" t="s">
        <v>144021</v>
      </c>
      <c r="F45786" s="1" t="s">
        <v>157878</v>
      </c>
      <c r="G45786" s="1" t="s">
        <v>157879</v>
      </c>
      <c r="H45786">
        <v>20000</v>
      </c>
    </row>
    <row r="45787" spans="1:8" x14ac:dyDescent="0.25">
      <c r="A45787">
        <v>45779</v>
      </c>
      <c r="B45787">
        <v>173857</v>
      </c>
      <c r="C45787" s="1" t="s">
        <v>157880</v>
      </c>
      <c r="D45787" s="1" t="s">
        <v>157881</v>
      </c>
      <c r="E45787" s="1" t="s">
        <v>144021</v>
      </c>
      <c r="F45787" s="1" t="s">
        <v>157882</v>
      </c>
      <c r="G45787" s="1" t="s">
        <v>157883</v>
      </c>
      <c r="H45787">
        <v>10000</v>
      </c>
    </row>
    <row r="45788" spans="1:8" x14ac:dyDescent="0.25">
      <c r="A45788">
        <v>45780</v>
      </c>
      <c r="B45788">
        <v>173858</v>
      </c>
      <c r="C45788" s="1" t="s">
        <v>157884</v>
      </c>
      <c r="D45788" s="1" t="s">
        <v>157885</v>
      </c>
      <c r="E45788" s="1" t="s">
        <v>144021</v>
      </c>
      <c r="F45788" s="1" t="s">
        <v>157886</v>
      </c>
      <c r="G45788" s="1" t="s">
        <v>157887</v>
      </c>
      <c r="H45788">
        <v>8000</v>
      </c>
    </row>
    <row r="45789" spans="1:8" x14ac:dyDescent="0.25">
      <c r="A45789">
        <v>45781</v>
      </c>
      <c r="B45789">
        <v>173859</v>
      </c>
      <c r="C45789" s="1" t="s">
        <v>157888</v>
      </c>
      <c r="D45789" s="1" t="s">
        <v>157889</v>
      </c>
      <c r="E45789" s="1" t="s">
        <v>144021</v>
      </c>
      <c r="F45789" s="1" t="s">
        <v>157890</v>
      </c>
      <c r="G45789" s="1" t="s">
        <v>157891</v>
      </c>
      <c r="H45789">
        <v>10900</v>
      </c>
    </row>
    <row r="45790" spans="1:8" x14ac:dyDescent="0.25">
      <c r="A45790">
        <v>45782</v>
      </c>
      <c r="B45790">
        <v>173860</v>
      </c>
      <c r="C45790" s="1" t="s">
        <v>157892</v>
      </c>
      <c r="D45790" s="1" t="s">
        <v>157893</v>
      </c>
      <c r="E45790" s="1" t="s">
        <v>144021</v>
      </c>
      <c r="F45790" s="1" t="s">
        <v>157894</v>
      </c>
      <c r="G45790" s="1" t="s">
        <v>157895</v>
      </c>
      <c r="H45790">
        <v>95000</v>
      </c>
    </row>
    <row r="45791" spans="1:8" x14ac:dyDescent="0.25">
      <c r="A45791">
        <v>45783</v>
      </c>
      <c r="B45791">
        <v>173861</v>
      </c>
      <c r="C45791" s="1" t="s">
        <v>157896</v>
      </c>
      <c r="D45791" s="1" t="s">
        <v>157897</v>
      </c>
      <c r="E45791" s="1" t="s">
        <v>144021</v>
      </c>
      <c r="F45791" s="1" t="s">
        <v>157898</v>
      </c>
      <c r="G45791" s="1" t="s">
        <v>157899</v>
      </c>
      <c r="H45791">
        <v>19000</v>
      </c>
    </row>
    <row r="45792" spans="1:8" x14ac:dyDescent="0.25">
      <c r="A45792">
        <v>45784</v>
      </c>
      <c r="B45792">
        <v>173862</v>
      </c>
      <c r="C45792" s="1" t="s">
        <v>157900</v>
      </c>
      <c r="D45792" s="1" t="s">
        <v>157901</v>
      </c>
      <c r="E45792" s="1" t="s">
        <v>144021</v>
      </c>
      <c r="F45792" s="1" t="s">
        <v>157902</v>
      </c>
      <c r="G45792" s="1" t="s">
        <v>157903</v>
      </c>
      <c r="H45792">
        <v>10000</v>
      </c>
    </row>
    <row r="45793" spans="1:8" x14ac:dyDescent="0.25">
      <c r="A45793">
        <v>45785</v>
      </c>
      <c r="B45793">
        <v>173863</v>
      </c>
      <c r="C45793" s="1" t="s">
        <v>157904</v>
      </c>
      <c r="D45793" s="1" t="s">
        <v>157905</v>
      </c>
      <c r="E45793" s="1" t="s">
        <v>144021</v>
      </c>
      <c r="F45793" s="1" t="s">
        <v>157906</v>
      </c>
      <c r="G45793" s="1" t="s">
        <v>157907</v>
      </c>
      <c r="H45793">
        <v>99000</v>
      </c>
    </row>
    <row r="45794" spans="1:8" x14ac:dyDescent="0.25">
      <c r="A45794">
        <v>45786</v>
      </c>
      <c r="B45794">
        <v>173864</v>
      </c>
      <c r="C45794" s="1" t="s">
        <v>157908</v>
      </c>
      <c r="D45794" s="1" t="s">
        <v>157909</v>
      </c>
      <c r="E45794" s="1" t="s">
        <v>144021</v>
      </c>
      <c r="F45794" s="1" t="s">
        <v>157910</v>
      </c>
      <c r="G45794" s="1" t="s">
        <v>157911</v>
      </c>
      <c r="H45794">
        <v>52500</v>
      </c>
    </row>
    <row r="45795" spans="1:8" x14ac:dyDescent="0.25">
      <c r="A45795">
        <v>45787</v>
      </c>
      <c r="B45795">
        <v>173865</v>
      </c>
      <c r="C45795" s="1" t="s">
        <v>148731</v>
      </c>
      <c r="D45795" s="1" t="s">
        <v>148732</v>
      </c>
      <c r="E45795" s="1" t="s">
        <v>144021</v>
      </c>
      <c r="F45795" s="1" t="s">
        <v>157912</v>
      </c>
      <c r="G45795" s="1" t="s">
        <v>157913</v>
      </c>
      <c r="H45795">
        <v>6500</v>
      </c>
    </row>
    <row r="45796" spans="1:8" x14ac:dyDescent="0.25">
      <c r="A45796">
        <v>45788</v>
      </c>
      <c r="B45796">
        <v>173866</v>
      </c>
      <c r="C45796" s="1" t="s">
        <v>157914</v>
      </c>
      <c r="D45796" s="1" t="s">
        <v>157915</v>
      </c>
      <c r="E45796" s="1" t="s">
        <v>144021</v>
      </c>
      <c r="F45796" s="1" t="s">
        <v>157916</v>
      </c>
      <c r="G45796" s="1" t="s">
        <v>157917</v>
      </c>
      <c r="H45796">
        <v>79000</v>
      </c>
    </row>
    <row r="45797" spans="1:8" x14ac:dyDescent="0.25">
      <c r="A45797">
        <v>45789</v>
      </c>
      <c r="B45797">
        <v>173867</v>
      </c>
      <c r="C45797" s="1" t="s">
        <v>157918</v>
      </c>
      <c r="D45797" s="1" t="s">
        <v>157919</v>
      </c>
      <c r="E45797" s="1" t="s">
        <v>144021</v>
      </c>
      <c r="F45797" s="1" t="s">
        <v>157920</v>
      </c>
      <c r="G45797" s="1" t="s">
        <v>157921</v>
      </c>
      <c r="H45797">
        <v>15000</v>
      </c>
    </row>
    <row r="45798" spans="1:8" x14ac:dyDescent="0.25">
      <c r="A45798">
        <v>45790</v>
      </c>
      <c r="B45798">
        <v>173868</v>
      </c>
      <c r="C45798" s="1" t="s">
        <v>157922</v>
      </c>
      <c r="D45798" s="1" t="s">
        <v>157923</v>
      </c>
      <c r="E45798" s="1" t="s">
        <v>144021</v>
      </c>
      <c r="F45798" s="1" t="s">
        <v>157924</v>
      </c>
      <c r="G45798" s="1" t="s">
        <v>157925</v>
      </c>
      <c r="H45798">
        <v>45000</v>
      </c>
    </row>
    <row r="45799" spans="1:8" x14ac:dyDescent="0.25">
      <c r="A45799">
        <v>45791</v>
      </c>
      <c r="B45799">
        <v>173869</v>
      </c>
      <c r="C45799" s="1" t="s">
        <v>157926</v>
      </c>
      <c r="D45799" s="1" t="s">
        <v>157927</v>
      </c>
      <c r="E45799" s="1" t="s">
        <v>144021</v>
      </c>
      <c r="F45799" s="1" t="s">
        <v>157928</v>
      </c>
      <c r="G45799" s="1" t="s">
        <v>157929</v>
      </c>
      <c r="H45799">
        <v>13400</v>
      </c>
    </row>
    <row r="45800" spans="1:8" x14ac:dyDescent="0.25">
      <c r="A45800">
        <v>45792</v>
      </c>
      <c r="B45800">
        <v>173870</v>
      </c>
      <c r="C45800" s="1" t="s">
        <v>157930</v>
      </c>
      <c r="D45800" s="1" t="s">
        <v>157931</v>
      </c>
      <c r="E45800" s="1" t="s">
        <v>144021</v>
      </c>
      <c r="F45800" s="1" t="s">
        <v>157932</v>
      </c>
      <c r="G45800" s="1" t="s">
        <v>157933</v>
      </c>
      <c r="H45800">
        <v>30000</v>
      </c>
    </row>
    <row r="45801" spans="1:8" x14ac:dyDescent="0.25">
      <c r="A45801">
        <v>45793</v>
      </c>
      <c r="B45801">
        <v>173871</v>
      </c>
      <c r="C45801" s="1" t="s">
        <v>157934</v>
      </c>
      <c r="D45801" s="1" t="s">
        <v>157935</v>
      </c>
      <c r="E45801" s="1" t="s">
        <v>144021</v>
      </c>
      <c r="F45801" s="1" t="s">
        <v>157936</v>
      </c>
      <c r="G45801" s="1" t="s">
        <v>157937</v>
      </c>
      <c r="H45801">
        <v>5900</v>
      </c>
    </row>
    <row r="45802" spans="1:8" x14ac:dyDescent="0.25">
      <c r="A45802">
        <v>45794</v>
      </c>
      <c r="B45802">
        <v>173872</v>
      </c>
      <c r="C45802" s="1" t="s">
        <v>157938</v>
      </c>
      <c r="D45802" s="1" t="s">
        <v>157939</v>
      </c>
      <c r="E45802" s="1" t="s">
        <v>144021</v>
      </c>
      <c r="F45802" s="1" t="s">
        <v>157940</v>
      </c>
      <c r="G45802" s="1" t="s">
        <v>157941</v>
      </c>
      <c r="H45802">
        <v>45000</v>
      </c>
    </row>
    <row r="45803" spans="1:8" x14ac:dyDescent="0.25">
      <c r="A45803">
        <v>45795</v>
      </c>
      <c r="B45803">
        <v>173873</v>
      </c>
      <c r="C45803" s="1" t="s">
        <v>157942</v>
      </c>
      <c r="D45803" s="1" t="s">
        <v>157943</v>
      </c>
      <c r="E45803" s="1" t="s">
        <v>144021</v>
      </c>
      <c r="F45803" s="1" t="s">
        <v>157944</v>
      </c>
      <c r="G45803" s="1" t="s">
        <v>157945</v>
      </c>
      <c r="H45803">
        <v>54000</v>
      </c>
    </row>
    <row r="45804" spans="1:8" x14ac:dyDescent="0.25">
      <c r="A45804">
        <v>45796</v>
      </c>
      <c r="B45804">
        <v>173874</v>
      </c>
      <c r="C45804" s="1" t="s">
        <v>157946</v>
      </c>
      <c r="D45804" s="1" t="s">
        <v>157947</v>
      </c>
      <c r="E45804" s="1" t="s">
        <v>144021</v>
      </c>
      <c r="F45804" s="1" t="s">
        <v>157948</v>
      </c>
      <c r="G45804" s="1" t="s">
        <v>146654</v>
      </c>
      <c r="H45804">
        <v>39000</v>
      </c>
    </row>
    <row r="45805" spans="1:8" x14ac:dyDescent="0.25">
      <c r="A45805">
        <v>45797</v>
      </c>
      <c r="B45805">
        <v>173875</v>
      </c>
      <c r="C45805" s="1" t="s">
        <v>151064</v>
      </c>
      <c r="D45805" s="1" t="s">
        <v>151065</v>
      </c>
      <c r="E45805" s="1" t="s">
        <v>144021</v>
      </c>
      <c r="F45805" s="1" t="s">
        <v>157949</v>
      </c>
      <c r="G45805" s="1" t="s">
        <v>157950</v>
      </c>
      <c r="H45805">
        <v>60000</v>
      </c>
    </row>
    <row r="45806" spans="1:8" x14ac:dyDescent="0.25">
      <c r="A45806">
        <v>45798</v>
      </c>
      <c r="B45806">
        <v>173876</v>
      </c>
      <c r="C45806" s="1" t="s">
        <v>157951</v>
      </c>
      <c r="D45806" s="1" t="s">
        <v>157952</v>
      </c>
      <c r="E45806" s="1" t="s">
        <v>144021</v>
      </c>
      <c r="F45806" s="1" t="s">
        <v>157953</v>
      </c>
      <c r="G45806" s="1" t="s">
        <v>157954</v>
      </c>
      <c r="H45806">
        <v>117000</v>
      </c>
    </row>
    <row r="45807" spans="1:8" x14ac:dyDescent="0.25">
      <c r="A45807">
        <v>45799</v>
      </c>
      <c r="B45807">
        <v>173877</v>
      </c>
      <c r="C45807" s="1" t="s">
        <v>157955</v>
      </c>
      <c r="D45807" s="1" t="s">
        <v>157956</v>
      </c>
      <c r="E45807" s="1" t="s">
        <v>144021</v>
      </c>
      <c r="F45807" s="1" t="s">
        <v>157957</v>
      </c>
      <c r="G45807" s="1" t="s">
        <v>157958</v>
      </c>
      <c r="H45807">
        <v>10000</v>
      </c>
    </row>
    <row r="45808" spans="1:8" x14ac:dyDescent="0.25">
      <c r="A45808">
        <v>45800</v>
      </c>
      <c r="B45808">
        <v>173878</v>
      </c>
      <c r="C45808" s="1" t="s">
        <v>157959</v>
      </c>
      <c r="D45808" s="1" t="s">
        <v>157960</v>
      </c>
      <c r="E45808" s="1" t="s">
        <v>144021</v>
      </c>
      <c r="F45808" s="1" t="s">
        <v>157961</v>
      </c>
      <c r="G45808" s="1" t="s">
        <v>157962</v>
      </c>
      <c r="H45808">
        <v>27778</v>
      </c>
    </row>
    <row r="45809" spans="1:8" x14ac:dyDescent="0.25">
      <c r="A45809">
        <v>45801</v>
      </c>
      <c r="B45809">
        <v>173879</v>
      </c>
      <c r="C45809" s="1" t="s">
        <v>157963</v>
      </c>
      <c r="D45809" s="1" t="s">
        <v>157964</v>
      </c>
      <c r="E45809" s="1" t="s">
        <v>144021</v>
      </c>
      <c r="F45809" s="1" t="s">
        <v>157965</v>
      </c>
      <c r="G45809" s="1" t="s">
        <v>157966</v>
      </c>
      <c r="H45809">
        <v>67200</v>
      </c>
    </row>
    <row r="45810" spans="1:8" x14ac:dyDescent="0.25">
      <c r="A45810">
        <v>45802</v>
      </c>
      <c r="B45810">
        <v>173880</v>
      </c>
      <c r="C45810" s="1" t="s">
        <v>157967</v>
      </c>
      <c r="D45810" s="1" t="s">
        <v>157968</v>
      </c>
      <c r="E45810" s="1" t="s">
        <v>144021</v>
      </c>
      <c r="F45810" s="1" t="s">
        <v>157969</v>
      </c>
      <c r="G45810" s="1" t="s">
        <v>28</v>
      </c>
      <c r="H45810">
        <v>13000</v>
      </c>
    </row>
    <row r="45811" spans="1:8" x14ac:dyDescent="0.25">
      <c r="A45811">
        <v>45803</v>
      </c>
      <c r="B45811">
        <v>173881</v>
      </c>
      <c r="C45811" s="1" t="s">
        <v>157970</v>
      </c>
      <c r="D45811" s="1" t="s">
        <v>157971</v>
      </c>
      <c r="E45811" s="1" t="s">
        <v>144021</v>
      </c>
      <c r="F45811" s="1" t="s">
        <v>157972</v>
      </c>
      <c r="G45811" s="1" t="s">
        <v>157973</v>
      </c>
      <c r="H45811">
        <v>83200</v>
      </c>
    </row>
    <row r="45812" spans="1:8" x14ac:dyDescent="0.25">
      <c r="A45812">
        <v>45804</v>
      </c>
      <c r="B45812">
        <v>173882</v>
      </c>
      <c r="C45812" s="1" t="s">
        <v>157974</v>
      </c>
      <c r="D45812" s="1" t="s">
        <v>157975</v>
      </c>
      <c r="E45812" s="1" t="s">
        <v>144021</v>
      </c>
      <c r="F45812" s="1" t="s">
        <v>157976</v>
      </c>
      <c r="G45812" s="1" t="s">
        <v>157977</v>
      </c>
      <c r="H45812">
        <v>30000</v>
      </c>
    </row>
    <row r="45813" spans="1:8" x14ac:dyDescent="0.25">
      <c r="A45813">
        <v>45805</v>
      </c>
      <c r="B45813">
        <v>173883</v>
      </c>
      <c r="C45813" s="1" t="s">
        <v>157978</v>
      </c>
      <c r="D45813" s="1" t="s">
        <v>157979</v>
      </c>
      <c r="E45813" s="1" t="s">
        <v>144021</v>
      </c>
      <c r="F45813" s="1" t="s">
        <v>157980</v>
      </c>
      <c r="G45813" s="1" t="s">
        <v>157981</v>
      </c>
      <c r="H45813">
        <v>68450</v>
      </c>
    </row>
    <row r="45814" spans="1:8" x14ac:dyDescent="0.25">
      <c r="A45814">
        <v>45806</v>
      </c>
      <c r="B45814">
        <v>173884</v>
      </c>
      <c r="C45814" s="1" t="s">
        <v>157982</v>
      </c>
      <c r="D45814" s="1" t="s">
        <v>157983</v>
      </c>
      <c r="E45814" s="1" t="s">
        <v>144021</v>
      </c>
      <c r="F45814" s="1" t="s">
        <v>157984</v>
      </c>
      <c r="G45814" s="1" t="s">
        <v>157985</v>
      </c>
      <c r="H45814">
        <v>57500</v>
      </c>
    </row>
    <row r="45815" spans="1:8" x14ac:dyDescent="0.25">
      <c r="A45815">
        <v>45807</v>
      </c>
      <c r="B45815">
        <v>173885</v>
      </c>
      <c r="C45815" s="1" t="s">
        <v>157986</v>
      </c>
      <c r="D45815" s="1" t="s">
        <v>157987</v>
      </c>
      <c r="E45815" s="1" t="s">
        <v>144021</v>
      </c>
      <c r="F45815" s="1" t="s">
        <v>157988</v>
      </c>
      <c r="G45815" s="1" t="s">
        <v>28</v>
      </c>
      <c r="H45815">
        <v>16900</v>
      </c>
    </row>
    <row r="45816" spans="1:8" x14ac:dyDescent="0.25">
      <c r="A45816">
        <v>45808</v>
      </c>
      <c r="B45816">
        <v>173886</v>
      </c>
      <c r="C45816" s="1" t="s">
        <v>157989</v>
      </c>
      <c r="D45816" s="1" t="s">
        <v>157990</v>
      </c>
      <c r="E45816" s="1" t="s">
        <v>144021</v>
      </c>
      <c r="F45816" s="1" t="s">
        <v>157991</v>
      </c>
      <c r="G45816" s="1" t="s">
        <v>157992</v>
      </c>
      <c r="H45816">
        <v>18000</v>
      </c>
    </row>
    <row r="45817" spans="1:8" x14ac:dyDescent="0.25">
      <c r="A45817">
        <v>45809</v>
      </c>
      <c r="B45817">
        <v>173887</v>
      </c>
      <c r="C45817" s="1" t="s">
        <v>157993</v>
      </c>
      <c r="D45817" s="1" t="s">
        <v>157994</v>
      </c>
      <c r="E45817" s="1" t="s">
        <v>144021</v>
      </c>
      <c r="F45817" s="1" t="s">
        <v>157995</v>
      </c>
      <c r="G45817" s="1" t="s">
        <v>157996</v>
      </c>
      <c r="H45817">
        <v>36000</v>
      </c>
    </row>
    <row r="45818" spans="1:8" x14ac:dyDescent="0.25">
      <c r="A45818">
        <v>45810</v>
      </c>
      <c r="B45818">
        <v>173888</v>
      </c>
      <c r="C45818" s="1" t="s">
        <v>157997</v>
      </c>
      <c r="D45818" s="1" t="s">
        <v>157998</v>
      </c>
      <c r="E45818" s="1" t="s">
        <v>144021</v>
      </c>
      <c r="F45818" s="1" t="s">
        <v>157999</v>
      </c>
      <c r="G45818" s="1" t="s">
        <v>158000</v>
      </c>
      <c r="H45818">
        <v>45000</v>
      </c>
    </row>
    <row r="45819" spans="1:8" x14ac:dyDescent="0.25">
      <c r="A45819">
        <v>45811</v>
      </c>
      <c r="B45819">
        <v>173889</v>
      </c>
      <c r="C45819" s="1" t="s">
        <v>158001</v>
      </c>
      <c r="D45819" s="1" t="s">
        <v>158002</v>
      </c>
      <c r="E45819" s="1" t="s">
        <v>144021</v>
      </c>
      <c r="F45819" s="1" t="s">
        <v>158003</v>
      </c>
      <c r="G45819" s="1" t="s">
        <v>158004</v>
      </c>
      <c r="H45819">
        <v>55300</v>
      </c>
    </row>
    <row r="45820" spans="1:8" x14ac:dyDescent="0.25">
      <c r="A45820">
        <v>45812</v>
      </c>
      <c r="B45820">
        <v>173890</v>
      </c>
      <c r="C45820" s="1" t="s">
        <v>158005</v>
      </c>
      <c r="D45820" s="1" t="s">
        <v>158006</v>
      </c>
      <c r="E45820" s="1" t="s">
        <v>144021</v>
      </c>
      <c r="F45820" s="1" t="s">
        <v>158007</v>
      </c>
      <c r="G45820" s="1" t="s">
        <v>154278</v>
      </c>
      <c r="H45820">
        <v>21900</v>
      </c>
    </row>
    <row r="45821" spans="1:8" x14ac:dyDescent="0.25">
      <c r="A45821">
        <v>45813</v>
      </c>
      <c r="B45821">
        <v>173891</v>
      </c>
      <c r="C45821" s="1" t="s">
        <v>158008</v>
      </c>
      <c r="D45821" s="1" t="s">
        <v>158009</v>
      </c>
      <c r="E45821" s="1" t="s">
        <v>144021</v>
      </c>
      <c r="F45821" s="1" t="s">
        <v>158010</v>
      </c>
      <c r="G45821" s="1" t="s">
        <v>158011</v>
      </c>
      <c r="H45821">
        <v>37000</v>
      </c>
    </row>
    <row r="45822" spans="1:8" x14ac:dyDescent="0.25">
      <c r="A45822">
        <v>45814</v>
      </c>
      <c r="B45822">
        <v>173892</v>
      </c>
      <c r="C45822" s="1" t="s">
        <v>158012</v>
      </c>
      <c r="D45822" s="1" t="s">
        <v>158013</v>
      </c>
      <c r="E45822" s="1" t="s">
        <v>144021</v>
      </c>
      <c r="F45822" s="1" t="s">
        <v>158014</v>
      </c>
      <c r="G45822" s="1" t="s">
        <v>158015</v>
      </c>
      <c r="H45822">
        <v>105000</v>
      </c>
    </row>
    <row r="45823" spans="1:8" x14ac:dyDescent="0.25">
      <c r="A45823">
        <v>45815</v>
      </c>
      <c r="B45823">
        <v>173893</v>
      </c>
      <c r="C45823" s="1" t="s">
        <v>158016</v>
      </c>
      <c r="D45823" s="1" t="s">
        <v>158017</v>
      </c>
      <c r="E45823" s="1" t="s">
        <v>144021</v>
      </c>
      <c r="F45823" s="1" t="s">
        <v>158018</v>
      </c>
      <c r="G45823" s="1" t="s">
        <v>158019</v>
      </c>
      <c r="H45823">
        <v>20000</v>
      </c>
    </row>
    <row r="45824" spans="1:8" x14ac:dyDescent="0.25">
      <c r="A45824">
        <v>45816</v>
      </c>
      <c r="B45824">
        <v>173894</v>
      </c>
      <c r="C45824" s="1" t="s">
        <v>158020</v>
      </c>
      <c r="D45824" s="1" t="s">
        <v>158021</v>
      </c>
      <c r="E45824" s="1" t="s">
        <v>144021</v>
      </c>
      <c r="F45824" s="1" t="s">
        <v>158022</v>
      </c>
      <c r="G45824" s="1" t="s">
        <v>158023</v>
      </c>
      <c r="H45824">
        <v>30000</v>
      </c>
    </row>
    <row r="45825" spans="1:8" x14ac:dyDescent="0.25">
      <c r="A45825">
        <v>45817</v>
      </c>
      <c r="B45825">
        <v>173895</v>
      </c>
      <c r="C45825" s="1" t="s">
        <v>158024</v>
      </c>
      <c r="D45825" s="1" t="s">
        <v>158025</v>
      </c>
      <c r="E45825" s="1" t="s">
        <v>144021</v>
      </c>
      <c r="F45825" s="1" t="s">
        <v>158026</v>
      </c>
      <c r="G45825" s="1" t="s">
        <v>158027</v>
      </c>
      <c r="H45825">
        <v>85000</v>
      </c>
    </row>
    <row r="45826" spans="1:8" x14ac:dyDescent="0.25">
      <c r="A45826">
        <v>45818</v>
      </c>
      <c r="B45826">
        <v>173896</v>
      </c>
      <c r="C45826" s="1" t="s">
        <v>158028</v>
      </c>
      <c r="D45826" s="1" t="s">
        <v>158029</v>
      </c>
      <c r="E45826" s="1" t="s">
        <v>144021</v>
      </c>
      <c r="F45826" s="1" t="s">
        <v>158030</v>
      </c>
      <c r="G45826" s="1" t="s">
        <v>158031</v>
      </c>
      <c r="H45826">
        <v>22500</v>
      </c>
    </row>
    <row r="45827" spans="1:8" x14ac:dyDescent="0.25">
      <c r="A45827">
        <v>45819</v>
      </c>
      <c r="B45827">
        <v>173897</v>
      </c>
      <c r="C45827" s="1" t="s">
        <v>158032</v>
      </c>
      <c r="D45827" s="1" t="s">
        <v>158033</v>
      </c>
      <c r="E45827" s="1" t="s">
        <v>144021</v>
      </c>
      <c r="F45827" s="1" t="s">
        <v>158034</v>
      </c>
      <c r="G45827" s="1" t="s">
        <v>158035</v>
      </c>
      <c r="H45827">
        <v>25000</v>
      </c>
    </row>
    <row r="45828" spans="1:8" x14ac:dyDescent="0.25">
      <c r="A45828">
        <v>45820</v>
      </c>
      <c r="B45828">
        <v>173898</v>
      </c>
      <c r="C45828" s="1" t="s">
        <v>158036</v>
      </c>
      <c r="D45828" s="1" t="s">
        <v>158037</v>
      </c>
      <c r="E45828" s="1" t="s">
        <v>144021</v>
      </c>
      <c r="F45828" s="1" t="s">
        <v>158038</v>
      </c>
      <c r="G45828" s="1" t="s">
        <v>158039</v>
      </c>
      <c r="H45828">
        <v>35000</v>
      </c>
    </row>
    <row r="45829" spans="1:8" x14ac:dyDescent="0.25">
      <c r="A45829">
        <v>45821</v>
      </c>
      <c r="B45829">
        <v>173899</v>
      </c>
      <c r="C45829" s="1" t="s">
        <v>158040</v>
      </c>
      <c r="D45829" s="1" t="s">
        <v>158041</v>
      </c>
      <c r="E45829" s="1" t="s">
        <v>144021</v>
      </c>
      <c r="F45829" s="1" t="s">
        <v>158042</v>
      </c>
      <c r="G45829" s="1" t="s">
        <v>158043</v>
      </c>
      <c r="H45829">
        <v>42500</v>
      </c>
    </row>
    <row r="45830" spans="1:8" x14ac:dyDescent="0.25">
      <c r="A45830">
        <v>45822</v>
      </c>
      <c r="B45830">
        <v>173900</v>
      </c>
      <c r="C45830" s="1" t="s">
        <v>158044</v>
      </c>
      <c r="D45830" s="1" t="s">
        <v>158045</v>
      </c>
      <c r="E45830" s="1" t="s">
        <v>144021</v>
      </c>
      <c r="F45830" s="1" t="s">
        <v>158046</v>
      </c>
      <c r="G45830" s="1" t="s">
        <v>158047</v>
      </c>
      <c r="H45830">
        <v>45500</v>
      </c>
    </row>
    <row r="45831" spans="1:8" x14ac:dyDescent="0.25">
      <c r="A45831">
        <v>45823</v>
      </c>
      <c r="B45831">
        <v>173901</v>
      </c>
      <c r="C45831" s="1" t="s">
        <v>158048</v>
      </c>
      <c r="D45831" s="1" t="s">
        <v>158049</v>
      </c>
      <c r="E45831" s="1" t="s">
        <v>144021</v>
      </c>
      <c r="F45831" s="1" t="s">
        <v>158050</v>
      </c>
      <c r="G45831" s="1" t="s">
        <v>158051</v>
      </c>
      <c r="H45831">
        <v>43500</v>
      </c>
    </row>
    <row r="45832" spans="1:8" x14ac:dyDescent="0.25">
      <c r="A45832">
        <v>45824</v>
      </c>
      <c r="B45832">
        <v>173902</v>
      </c>
      <c r="C45832" s="1" t="s">
        <v>158052</v>
      </c>
      <c r="D45832" s="1" t="s">
        <v>158053</v>
      </c>
      <c r="E45832" s="1" t="s">
        <v>144021</v>
      </c>
      <c r="F45832" s="1" t="s">
        <v>158054</v>
      </c>
      <c r="G45832" s="1" t="s">
        <v>158055</v>
      </c>
      <c r="H45832">
        <v>50000</v>
      </c>
    </row>
    <row r="45833" spans="1:8" x14ac:dyDescent="0.25">
      <c r="A45833">
        <v>45825</v>
      </c>
      <c r="B45833">
        <v>173903</v>
      </c>
      <c r="C45833" s="1" t="s">
        <v>158056</v>
      </c>
      <c r="D45833" s="1" t="s">
        <v>158057</v>
      </c>
      <c r="E45833" s="1" t="s">
        <v>144021</v>
      </c>
      <c r="F45833" s="1" t="s">
        <v>158058</v>
      </c>
      <c r="G45833" s="1" t="s">
        <v>158059</v>
      </c>
      <c r="H45833">
        <v>620000</v>
      </c>
    </row>
    <row r="45834" spans="1:8" x14ac:dyDescent="0.25">
      <c r="A45834">
        <v>45826</v>
      </c>
      <c r="B45834">
        <v>173904</v>
      </c>
      <c r="C45834" s="1" t="s">
        <v>155783</v>
      </c>
      <c r="D45834" s="1" t="s">
        <v>155784</v>
      </c>
      <c r="E45834" s="1" t="s">
        <v>144021</v>
      </c>
      <c r="F45834" s="1" t="s">
        <v>158060</v>
      </c>
      <c r="G45834" s="1" t="s">
        <v>158061</v>
      </c>
      <c r="H45834">
        <v>69000</v>
      </c>
    </row>
    <row r="45835" spans="1:8" x14ac:dyDescent="0.25">
      <c r="A45835">
        <v>45827</v>
      </c>
      <c r="B45835">
        <v>173905</v>
      </c>
      <c r="C45835" s="1" t="s">
        <v>158062</v>
      </c>
      <c r="D45835" s="1" t="s">
        <v>158063</v>
      </c>
      <c r="E45835" s="1" t="s">
        <v>144021</v>
      </c>
      <c r="F45835" s="1" t="s">
        <v>158064</v>
      </c>
      <c r="G45835" s="1" t="s">
        <v>158065</v>
      </c>
      <c r="H45835">
        <v>39000</v>
      </c>
    </row>
    <row r="45836" spans="1:8" x14ac:dyDescent="0.25">
      <c r="A45836">
        <v>45828</v>
      </c>
      <c r="B45836">
        <v>173906</v>
      </c>
      <c r="C45836" s="1" t="s">
        <v>158066</v>
      </c>
      <c r="D45836" s="1" t="s">
        <v>158067</v>
      </c>
      <c r="E45836" s="1" t="s">
        <v>144021</v>
      </c>
      <c r="F45836" s="1" t="s">
        <v>158068</v>
      </c>
      <c r="G45836" s="1" t="s">
        <v>158069</v>
      </c>
      <c r="H45836">
        <v>45000</v>
      </c>
    </row>
    <row r="45837" spans="1:8" x14ac:dyDescent="0.25">
      <c r="A45837">
        <v>45829</v>
      </c>
      <c r="B45837">
        <v>173907</v>
      </c>
      <c r="C45837" s="1" t="s">
        <v>158070</v>
      </c>
      <c r="D45837" s="1" t="s">
        <v>158071</v>
      </c>
      <c r="E45837" s="1" t="s">
        <v>144021</v>
      </c>
      <c r="F45837" s="1" t="s">
        <v>158072</v>
      </c>
      <c r="G45837" s="1" t="s">
        <v>158073</v>
      </c>
      <c r="H45837">
        <v>69000</v>
      </c>
    </row>
    <row r="45838" spans="1:8" x14ac:dyDescent="0.25">
      <c r="A45838">
        <v>45830</v>
      </c>
      <c r="B45838">
        <v>173908</v>
      </c>
      <c r="C45838" s="1" t="s">
        <v>158074</v>
      </c>
      <c r="D45838" s="1" t="s">
        <v>158075</v>
      </c>
      <c r="E45838" s="1" t="s">
        <v>144021</v>
      </c>
      <c r="F45838" s="1" t="s">
        <v>158076</v>
      </c>
      <c r="G45838" s="1" t="s">
        <v>158077</v>
      </c>
      <c r="H45838">
        <v>11000</v>
      </c>
    </row>
    <row r="45839" spans="1:8" x14ac:dyDescent="0.25">
      <c r="A45839">
        <v>45831</v>
      </c>
      <c r="B45839">
        <v>173909</v>
      </c>
      <c r="C45839" s="1" t="s">
        <v>158078</v>
      </c>
      <c r="D45839" s="1" t="s">
        <v>158079</v>
      </c>
      <c r="E45839" s="1" t="s">
        <v>144021</v>
      </c>
      <c r="F45839" s="1" t="s">
        <v>158080</v>
      </c>
      <c r="G45839" s="1" t="s">
        <v>158081</v>
      </c>
      <c r="H45839">
        <v>89000</v>
      </c>
    </row>
    <row r="45840" spans="1:8" x14ac:dyDescent="0.25">
      <c r="A45840">
        <v>45832</v>
      </c>
      <c r="B45840">
        <v>173910</v>
      </c>
      <c r="C45840" s="1" t="s">
        <v>158082</v>
      </c>
      <c r="D45840" s="1" t="s">
        <v>158083</v>
      </c>
      <c r="E45840" s="1" t="s">
        <v>144021</v>
      </c>
      <c r="F45840" s="1" t="s">
        <v>158084</v>
      </c>
      <c r="G45840" s="1" t="s">
        <v>158085</v>
      </c>
      <c r="H45840">
        <v>80000</v>
      </c>
    </row>
    <row r="45841" spans="1:8" x14ac:dyDescent="0.25">
      <c r="A45841">
        <v>45833</v>
      </c>
      <c r="B45841">
        <v>173911</v>
      </c>
      <c r="C45841" s="1" t="s">
        <v>145089</v>
      </c>
      <c r="D45841" s="1" t="s">
        <v>145090</v>
      </c>
      <c r="E45841" s="1" t="s">
        <v>144021</v>
      </c>
      <c r="F45841" s="1" t="s">
        <v>158086</v>
      </c>
      <c r="G45841" s="1" t="s">
        <v>158087</v>
      </c>
      <c r="H45841">
        <v>95000</v>
      </c>
    </row>
    <row r="45842" spans="1:8" x14ac:dyDescent="0.25">
      <c r="A45842">
        <v>45834</v>
      </c>
      <c r="B45842">
        <v>173912</v>
      </c>
      <c r="C45842" s="1" t="s">
        <v>158088</v>
      </c>
      <c r="D45842" s="1" t="s">
        <v>158089</v>
      </c>
      <c r="E45842" s="1" t="s">
        <v>144021</v>
      </c>
      <c r="F45842" s="1" t="s">
        <v>158090</v>
      </c>
      <c r="G45842" s="1" t="s">
        <v>158091</v>
      </c>
      <c r="H45842">
        <v>42000</v>
      </c>
    </row>
    <row r="45843" spans="1:8" x14ac:dyDescent="0.25">
      <c r="A45843">
        <v>45835</v>
      </c>
      <c r="B45843">
        <v>173913</v>
      </c>
      <c r="C45843" s="1" t="s">
        <v>158092</v>
      </c>
      <c r="D45843" s="1" t="s">
        <v>158093</v>
      </c>
      <c r="E45843" s="1" t="s">
        <v>144021</v>
      </c>
      <c r="F45843" s="1" t="s">
        <v>158094</v>
      </c>
      <c r="G45843" s="1" t="s">
        <v>158095</v>
      </c>
      <c r="H45843">
        <v>59000</v>
      </c>
    </row>
    <row r="45844" spans="1:8" x14ac:dyDescent="0.25">
      <c r="A45844">
        <v>45836</v>
      </c>
      <c r="B45844">
        <v>173914</v>
      </c>
      <c r="C45844" s="1" t="s">
        <v>158096</v>
      </c>
      <c r="D45844" s="1" t="s">
        <v>158097</v>
      </c>
      <c r="E45844" s="1" t="s">
        <v>144021</v>
      </c>
      <c r="F45844" s="1" t="s">
        <v>158098</v>
      </c>
      <c r="G45844" s="1" t="s">
        <v>158099</v>
      </c>
      <c r="H45844">
        <v>15000</v>
      </c>
    </row>
    <row r="45845" spans="1:8" x14ac:dyDescent="0.25">
      <c r="A45845">
        <v>45837</v>
      </c>
      <c r="B45845">
        <v>173915</v>
      </c>
      <c r="C45845" s="1" t="s">
        <v>158100</v>
      </c>
      <c r="D45845" s="1" t="s">
        <v>158101</v>
      </c>
      <c r="E45845" s="1" t="s">
        <v>144021</v>
      </c>
      <c r="F45845" s="1" t="s">
        <v>158102</v>
      </c>
      <c r="G45845" s="1" t="s">
        <v>158103</v>
      </c>
      <c r="H45845">
        <v>58000</v>
      </c>
    </row>
    <row r="45846" spans="1:8" x14ac:dyDescent="0.25">
      <c r="A45846">
        <v>45838</v>
      </c>
      <c r="B45846">
        <v>173916</v>
      </c>
      <c r="C45846" s="1" t="s">
        <v>158104</v>
      </c>
      <c r="D45846" s="1" t="s">
        <v>158105</v>
      </c>
      <c r="E45846" s="1" t="s">
        <v>144021</v>
      </c>
      <c r="F45846" s="1" t="s">
        <v>158106</v>
      </c>
      <c r="G45846" s="1" t="s">
        <v>158107</v>
      </c>
      <c r="H45846">
        <v>79000</v>
      </c>
    </row>
    <row r="45847" spans="1:8" x14ac:dyDescent="0.25">
      <c r="A45847">
        <v>45839</v>
      </c>
      <c r="B45847">
        <v>173917</v>
      </c>
      <c r="C45847" s="1" t="s">
        <v>158108</v>
      </c>
      <c r="D45847" s="1" t="s">
        <v>158109</v>
      </c>
      <c r="E45847" s="1" t="s">
        <v>144021</v>
      </c>
      <c r="F45847" s="1" t="s">
        <v>158110</v>
      </c>
      <c r="G45847" s="1" t="s">
        <v>158111</v>
      </c>
      <c r="H45847">
        <v>35000</v>
      </c>
    </row>
    <row r="45848" spans="1:8" x14ac:dyDescent="0.25">
      <c r="A45848">
        <v>45840</v>
      </c>
      <c r="B45848">
        <v>173918</v>
      </c>
      <c r="C45848" s="1" t="s">
        <v>147912</v>
      </c>
      <c r="D45848" s="1" t="s">
        <v>147913</v>
      </c>
      <c r="E45848" s="1" t="s">
        <v>144021</v>
      </c>
      <c r="F45848" s="1" t="s">
        <v>158112</v>
      </c>
      <c r="G45848" s="1" t="s">
        <v>158113</v>
      </c>
      <c r="H45848">
        <v>55000</v>
      </c>
    </row>
    <row r="45849" spans="1:8" x14ac:dyDescent="0.25">
      <c r="A45849">
        <v>45841</v>
      </c>
      <c r="B45849">
        <v>173919</v>
      </c>
      <c r="C45849" s="1" t="s">
        <v>150054</v>
      </c>
      <c r="D45849" s="1" t="s">
        <v>150055</v>
      </c>
      <c r="E45849" s="1" t="s">
        <v>144021</v>
      </c>
      <c r="F45849" s="1" t="s">
        <v>158114</v>
      </c>
      <c r="G45849" s="1" t="s">
        <v>158115</v>
      </c>
      <c r="H45849">
        <v>19000</v>
      </c>
    </row>
    <row r="45850" spans="1:8" x14ac:dyDescent="0.25">
      <c r="A45850">
        <v>45842</v>
      </c>
      <c r="B45850">
        <v>173920</v>
      </c>
      <c r="C45850" s="1" t="s">
        <v>158116</v>
      </c>
      <c r="D45850" s="1" t="s">
        <v>158117</v>
      </c>
      <c r="E45850" s="1" t="s">
        <v>144021</v>
      </c>
      <c r="F45850" s="1" t="s">
        <v>158118</v>
      </c>
      <c r="G45850" s="1" t="s">
        <v>158119</v>
      </c>
      <c r="H45850">
        <v>69000</v>
      </c>
    </row>
    <row r="45851" spans="1:8" x14ac:dyDescent="0.25">
      <c r="A45851">
        <v>45843</v>
      </c>
      <c r="B45851">
        <v>173921</v>
      </c>
      <c r="C45851" s="1" t="s">
        <v>158120</v>
      </c>
      <c r="D45851" s="1" t="s">
        <v>158121</v>
      </c>
      <c r="E45851" s="1" t="s">
        <v>144021</v>
      </c>
      <c r="F45851" s="1" t="s">
        <v>158122</v>
      </c>
      <c r="G45851" s="1" t="s">
        <v>158123</v>
      </c>
      <c r="H45851">
        <v>55000</v>
      </c>
    </row>
    <row r="45852" spans="1:8" x14ac:dyDescent="0.25">
      <c r="A45852">
        <v>45844</v>
      </c>
      <c r="B45852">
        <v>173922</v>
      </c>
      <c r="C45852" s="1" t="s">
        <v>158124</v>
      </c>
      <c r="D45852" s="1" t="s">
        <v>158125</v>
      </c>
      <c r="E45852" s="1" t="s">
        <v>144021</v>
      </c>
      <c r="F45852" s="1" t="s">
        <v>158126</v>
      </c>
      <c r="G45852" s="1" t="s">
        <v>158127</v>
      </c>
      <c r="H45852">
        <v>25000</v>
      </c>
    </row>
    <row r="45853" spans="1:8" x14ac:dyDescent="0.25">
      <c r="A45853">
        <v>45845</v>
      </c>
      <c r="B45853">
        <v>173923</v>
      </c>
      <c r="C45853" s="1" t="s">
        <v>158128</v>
      </c>
      <c r="D45853" s="1" t="s">
        <v>158129</v>
      </c>
      <c r="E45853" s="1" t="s">
        <v>144021</v>
      </c>
      <c r="F45853" s="1" t="s">
        <v>158130</v>
      </c>
      <c r="G45853" s="1" t="s">
        <v>158131</v>
      </c>
      <c r="H45853">
        <v>6900</v>
      </c>
    </row>
    <row r="45854" spans="1:8" x14ac:dyDescent="0.25">
      <c r="A45854">
        <v>45846</v>
      </c>
      <c r="B45854">
        <v>173924</v>
      </c>
      <c r="C45854" s="1" t="s">
        <v>153023</v>
      </c>
      <c r="D45854" s="1" t="s">
        <v>153024</v>
      </c>
      <c r="E45854" s="1" t="s">
        <v>144021</v>
      </c>
      <c r="F45854" s="1" t="s">
        <v>158132</v>
      </c>
      <c r="G45854" s="1" t="s">
        <v>158133</v>
      </c>
      <c r="H45854">
        <v>22000</v>
      </c>
    </row>
    <row r="45855" spans="1:8" x14ac:dyDescent="0.25">
      <c r="A45855">
        <v>45847</v>
      </c>
      <c r="B45855">
        <v>173925</v>
      </c>
      <c r="C45855" s="1" t="s">
        <v>158134</v>
      </c>
      <c r="D45855" s="1" t="s">
        <v>158135</v>
      </c>
      <c r="E45855" s="1" t="s">
        <v>144021</v>
      </c>
      <c r="F45855" s="1" t="s">
        <v>158136</v>
      </c>
      <c r="G45855" s="1" t="s">
        <v>158137</v>
      </c>
      <c r="H45855">
        <v>15900</v>
      </c>
    </row>
    <row r="45856" spans="1:8" x14ac:dyDescent="0.25">
      <c r="A45856">
        <v>45848</v>
      </c>
      <c r="B45856">
        <v>173926</v>
      </c>
      <c r="C45856" s="1" t="s">
        <v>158138</v>
      </c>
      <c r="D45856" s="1" t="s">
        <v>158139</v>
      </c>
      <c r="E45856" s="1" t="s">
        <v>144021</v>
      </c>
      <c r="F45856" s="1" t="s">
        <v>158140</v>
      </c>
      <c r="G45856" s="1" t="s">
        <v>158141</v>
      </c>
      <c r="H45856">
        <v>32500</v>
      </c>
    </row>
    <row r="45857" spans="1:8" x14ac:dyDescent="0.25">
      <c r="A45857">
        <v>45849</v>
      </c>
      <c r="B45857">
        <v>173927</v>
      </c>
      <c r="C45857" s="1" t="s">
        <v>150284</v>
      </c>
      <c r="D45857" s="1" t="s">
        <v>150285</v>
      </c>
      <c r="E45857" s="1" t="s">
        <v>144021</v>
      </c>
      <c r="F45857" s="1" t="s">
        <v>158142</v>
      </c>
      <c r="G45857" s="1" t="s">
        <v>158143</v>
      </c>
      <c r="H45857">
        <v>30000</v>
      </c>
    </row>
    <row r="45858" spans="1:8" x14ac:dyDescent="0.25">
      <c r="A45858">
        <v>45850</v>
      </c>
      <c r="B45858">
        <v>173928</v>
      </c>
      <c r="C45858" s="1" t="s">
        <v>158144</v>
      </c>
      <c r="D45858" s="1" t="s">
        <v>158145</v>
      </c>
      <c r="E45858" s="1" t="s">
        <v>144021</v>
      </c>
      <c r="F45858" s="1" t="s">
        <v>158146</v>
      </c>
      <c r="G45858" s="1" t="s">
        <v>158147</v>
      </c>
      <c r="H45858">
        <v>30000</v>
      </c>
    </row>
    <row r="45859" spans="1:8" x14ac:dyDescent="0.25">
      <c r="A45859">
        <v>45851</v>
      </c>
      <c r="B45859">
        <v>173929</v>
      </c>
      <c r="C45859" s="1" t="s">
        <v>158148</v>
      </c>
      <c r="D45859" s="1" t="s">
        <v>158149</v>
      </c>
      <c r="E45859" s="1" t="s">
        <v>144021</v>
      </c>
      <c r="F45859" s="1" t="s">
        <v>158150</v>
      </c>
      <c r="G45859" s="1" t="s">
        <v>158151</v>
      </c>
      <c r="H45859">
        <v>12000</v>
      </c>
    </row>
    <row r="45860" spans="1:8" x14ac:dyDescent="0.25">
      <c r="A45860">
        <v>45852</v>
      </c>
      <c r="B45860">
        <v>173930</v>
      </c>
      <c r="C45860" s="1" t="s">
        <v>158152</v>
      </c>
      <c r="D45860" s="1" t="s">
        <v>158153</v>
      </c>
      <c r="E45860" s="1" t="s">
        <v>144021</v>
      </c>
      <c r="F45860" s="1" t="s">
        <v>158154</v>
      </c>
      <c r="G45860" s="1" t="s">
        <v>158155</v>
      </c>
      <c r="H45860">
        <v>250000</v>
      </c>
    </row>
    <row r="45861" spans="1:8" x14ac:dyDescent="0.25">
      <c r="A45861">
        <v>45853</v>
      </c>
      <c r="B45861">
        <v>173931</v>
      </c>
      <c r="C45861" s="1" t="s">
        <v>158156</v>
      </c>
      <c r="D45861" s="1" t="s">
        <v>158157</v>
      </c>
      <c r="E45861" s="1" t="s">
        <v>144021</v>
      </c>
      <c r="F45861" s="1" t="s">
        <v>158158</v>
      </c>
      <c r="G45861" s="1" t="s">
        <v>28</v>
      </c>
      <c r="H45861">
        <v>33300</v>
      </c>
    </row>
    <row r="45862" spans="1:8" x14ac:dyDescent="0.25">
      <c r="A45862">
        <v>45854</v>
      </c>
      <c r="B45862">
        <v>173932</v>
      </c>
      <c r="C45862" s="1" t="s">
        <v>158159</v>
      </c>
      <c r="D45862" s="1" t="s">
        <v>158160</v>
      </c>
      <c r="E45862" s="1" t="s">
        <v>144021</v>
      </c>
      <c r="F45862" s="1" t="s">
        <v>158161</v>
      </c>
      <c r="G45862" s="1" t="s">
        <v>158162</v>
      </c>
      <c r="H45862">
        <v>10000</v>
      </c>
    </row>
    <row r="45863" spans="1:8" x14ac:dyDescent="0.25">
      <c r="A45863">
        <v>45855</v>
      </c>
      <c r="B45863">
        <v>173934</v>
      </c>
      <c r="C45863" s="1" t="s">
        <v>158163</v>
      </c>
      <c r="D45863" s="1" t="s">
        <v>158164</v>
      </c>
      <c r="E45863" s="1" t="s">
        <v>144021</v>
      </c>
      <c r="F45863" s="1" t="s">
        <v>158165</v>
      </c>
      <c r="G45863" s="1" t="s">
        <v>158166</v>
      </c>
      <c r="H45863">
        <v>11266</v>
      </c>
    </row>
    <row r="45864" spans="1:8" x14ac:dyDescent="0.25">
      <c r="A45864">
        <v>45856</v>
      </c>
      <c r="B45864">
        <v>173935</v>
      </c>
      <c r="C45864" s="1" t="s">
        <v>158167</v>
      </c>
      <c r="D45864" s="1" t="s">
        <v>158168</v>
      </c>
      <c r="E45864" s="1" t="s">
        <v>144021</v>
      </c>
      <c r="F45864" s="1" t="s">
        <v>158169</v>
      </c>
      <c r="G45864" s="1" t="s">
        <v>158170</v>
      </c>
      <c r="H45864">
        <v>49000</v>
      </c>
    </row>
    <row r="45865" spans="1:8" x14ac:dyDescent="0.25">
      <c r="A45865">
        <v>45857</v>
      </c>
      <c r="B45865">
        <v>173936</v>
      </c>
      <c r="C45865" s="1" t="s">
        <v>158171</v>
      </c>
      <c r="D45865" s="1" t="s">
        <v>158172</v>
      </c>
      <c r="E45865" s="1" t="s">
        <v>144021</v>
      </c>
      <c r="F45865" s="1" t="s">
        <v>158173</v>
      </c>
      <c r="G45865" s="1" t="s">
        <v>28</v>
      </c>
      <c r="H45865">
        <v>27000</v>
      </c>
    </row>
    <row r="45866" spans="1:8" x14ac:dyDescent="0.25">
      <c r="A45866">
        <v>45858</v>
      </c>
      <c r="B45866">
        <v>173937</v>
      </c>
      <c r="C45866" s="1" t="s">
        <v>151102</v>
      </c>
      <c r="D45866" s="1" t="s">
        <v>151103</v>
      </c>
      <c r="E45866" s="1" t="s">
        <v>144021</v>
      </c>
      <c r="F45866" s="1" t="s">
        <v>158174</v>
      </c>
      <c r="G45866" s="1" t="s">
        <v>158175</v>
      </c>
      <c r="H45866">
        <v>66500</v>
      </c>
    </row>
    <row r="45867" spans="1:8" x14ac:dyDescent="0.25">
      <c r="A45867">
        <v>45859</v>
      </c>
      <c r="B45867">
        <v>173938</v>
      </c>
      <c r="C45867" s="1" t="s">
        <v>158176</v>
      </c>
      <c r="D45867" s="1" t="s">
        <v>158177</v>
      </c>
      <c r="E45867" s="1" t="s">
        <v>144021</v>
      </c>
      <c r="F45867" s="1" t="s">
        <v>158178</v>
      </c>
      <c r="G45867" s="1" t="s">
        <v>158179</v>
      </c>
      <c r="H45867">
        <v>56000</v>
      </c>
    </row>
    <row r="45868" spans="1:8" x14ac:dyDescent="0.25">
      <c r="A45868">
        <v>45860</v>
      </c>
      <c r="B45868">
        <v>173939</v>
      </c>
      <c r="C45868" s="1" t="s">
        <v>150700</v>
      </c>
      <c r="D45868" s="1" t="s">
        <v>150701</v>
      </c>
      <c r="E45868" s="1" t="s">
        <v>144021</v>
      </c>
      <c r="F45868" s="1" t="s">
        <v>158180</v>
      </c>
      <c r="G45868" s="1" t="s">
        <v>150703</v>
      </c>
      <c r="H45868">
        <v>39999</v>
      </c>
    </row>
    <row r="45869" spans="1:8" x14ac:dyDescent="0.25">
      <c r="A45869">
        <v>45861</v>
      </c>
      <c r="B45869">
        <v>173940</v>
      </c>
      <c r="C45869" s="1" t="s">
        <v>158181</v>
      </c>
      <c r="D45869" s="1" t="s">
        <v>158182</v>
      </c>
      <c r="E45869" s="1" t="s">
        <v>144021</v>
      </c>
      <c r="F45869" s="1" t="s">
        <v>158183</v>
      </c>
      <c r="G45869" s="1" t="s">
        <v>158184</v>
      </c>
      <c r="H45869">
        <v>6237</v>
      </c>
    </row>
    <row r="45870" spans="1:8" x14ac:dyDescent="0.25">
      <c r="A45870">
        <v>45862</v>
      </c>
      <c r="B45870">
        <v>173941</v>
      </c>
      <c r="C45870" s="1" t="s">
        <v>158185</v>
      </c>
      <c r="D45870" s="1" t="s">
        <v>158186</v>
      </c>
      <c r="E45870" s="1" t="s">
        <v>144021</v>
      </c>
      <c r="F45870" s="1" t="s">
        <v>158187</v>
      </c>
      <c r="G45870" s="1" t="s">
        <v>28</v>
      </c>
      <c r="H45870">
        <v>325000</v>
      </c>
    </row>
    <row r="45871" spans="1:8" x14ac:dyDescent="0.25">
      <c r="A45871">
        <v>45863</v>
      </c>
      <c r="B45871">
        <v>173942</v>
      </c>
      <c r="C45871" s="1" t="s">
        <v>158188</v>
      </c>
      <c r="D45871" s="1" t="s">
        <v>158189</v>
      </c>
      <c r="E45871" s="1" t="s">
        <v>144021</v>
      </c>
      <c r="F45871" s="1" t="s">
        <v>158190</v>
      </c>
      <c r="G45871" s="1" t="s">
        <v>158191</v>
      </c>
      <c r="H45871">
        <v>65000</v>
      </c>
    </row>
    <row r="45872" spans="1:8" x14ac:dyDescent="0.25">
      <c r="A45872">
        <v>45864</v>
      </c>
      <c r="B45872">
        <v>173943</v>
      </c>
      <c r="C45872" s="1" t="s">
        <v>158192</v>
      </c>
      <c r="D45872" s="1" t="s">
        <v>158193</v>
      </c>
      <c r="E45872" s="1" t="s">
        <v>144021</v>
      </c>
      <c r="F45872" s="1" t="s">
        <v>158194</v>
      </c>
      <c r="G45872" s="1" t="s">
        <v>158195</v>
      </c>
      <c r="H45872">
        <v>49000</v>
      </c>
    </row>
    <row r="45873" spans="1:8" x14ac:dyDescent="0.25">
      <c r="A45873">
        <v>45865</v>
      </c>
      <c r="B45873">
        <v>173944</v>
      </c>
      <c r="C45873" s="1" t="s">
        <v>158196</v>
      </c>
      <c r="D45873" s="1" t="s">
        <v>158197</v>
      </c>
      <c r="E45873" s="1" t="s">
        <v>144021</v>
      </c>
      <c r="F45873" s="1" t="s">
        <v>158198</v>
      </c>
      <c r="G45873" s="1" t="s">
        <v>158199</v>
      </c>
      <c r="H45873">
        <v>650000</v>
      </c>
    </row>
    <row r="45874" spans="1:8" x14ac:dyDescent="0.25">
      <c r="A45874">
        <v>45866</v>
      </c>
      <c r="B45874">
        <v>173945</v>
      </c>
      <c r="C45874" s="1" t="s">
        <v>158200</v>
      </c>
      <c r="D45874" s="1" t="s">
        <v>158201</v>
      </c>
      <c r="E45874" s="1" t="s">
        <v>144021</v>
      </c>
      <c r="F45874" s="1" t="s">
        <v>158202</v>
      </c>
      <c r="G45874" s="1" t="s">
        <v>158203</v>
      </c>
      <c r="H45874">
        <v>69000</v>
      </c>
    </row>
    <row r="45875" spans="1:8" x14ac:dyDescent="0.25">
      <c r="A45875">
        <v>45867</v>
      </c>
      <c r="B45875">
        <v>173946</v>
      </c>
      <c r="C45875" s="1" t="s">
        <v>158204</v>
      </c>
      <c r="D45875" s="1" t="s">
        <v>158205</v>
      </c>
      <c r="E45875" s="1" t="s">
        <v>144021</v>
      </c>
      <c r="F45875" s="1" t="s">
        <v>158206</v>
      </c>
      <c r="G45875" s="1" t="s">
        <v>158207</v>
      </c>
      <c r="H45875">
        <v>95000</v>
      </c>
    </row>
    <row r="45876" spans="1:8" x14ac:dyDescent="0.25">
      <c r="A45876">
        <v>45868</v>
      </c>
      <c r="B45876">
        <v>173947</v>
      </c>
      <c r="C45876" s="1" t="s">
        <v>158208</v>
      </c>
      <c r="D45876" s="1" t="s">
        <v>158209</v>
      </c>
      <c r="E45876" s="1" t="s">
        <v>144021</v>
      </c>
      <c r="F45876" s="1" t="s">
        <v>158210</v>
      </c>
      <c r="G45876" s="1" t="s">
        <v>158211</v>
      </c>
      <c r="H45876">
        <v>135000</v>
      </c>
    </row>
    <row r="45877" spans="1:8" x14ac:dyDescent="0.25">
      <c r="A45877">
        <v>45869</v>
      </c>
      <c r="B45877">
        <v>173948</v>
      </c>
      <c r="C45877" s="1" t="s">
        <v>158212</v>
      </c>
      <c r="D45877" s="1" t="s">
        <v>158213</v>
      </c>
      <c r="E45877" s="1" t="s">
        <v>144021</v>
      </c>
      <c r="F45877" s="1" t="s">
        <v>158214</v>
      </c>
      <c r="G45877" s="1" t="s">
        <v>158215</v>
      </c>
      <c r="H45877">
        <v>51500</v>
      </c>
    </row>
    <row r="45878" spans="1:8" x14ac:dyDescent="0.25">
      <c r="A45878">
        <v>45870</v>
      </c>
      <c r="B45878">
        <v>173949</v>
      </c>
      <c r="C45878" s="1" t="s">
        <v>158216</v>
      </c>
      <c r="D45878" s="1" t="s">
        <v>158217</v>
      </c>
      <c r="E45878" s="1" t="s">
        <v>144021</v>
      </c>
      <c r="F45878" s="1" t="s">
        <v>158218</v>
      </c>
      <c r="G45878" s="1" t="s">
        <v>158219</v>
      </c>
      <c r="H45878">
        <v>9662</v>
      </c>
    </row>
    <row r="45879" spans="1:8" x14ac:dyDescent="0.25">
      <c r="A45879">
        <v>45871</v>
      </c>
      <c r="B45879">
        <v>173950</v>
      </c>
      <c r="C45879" s="1" t="s">
        <v>158220</v>
      </c>
      <c r="D45879" s="1" t="s">
        <v>158221</v>
      </c>
      <c r="E45879" s="1" t="s">
        <v>144021</v>
      </c>
      <c r="F45879" s="1" t="s">
        <v>158222</v>
      </c>
      <c r="G45879" s="1" t="s">
        <v>158223</v>
      </c>
      <c r="H45879">
        <v>69500</v>
      </c>
    </row>
    <row r="45880" spans="1:8" x14ac:dyDescent="0.25">
      <c r="A45880">
        <v>45872</v>
      </c>
      <c r="B45880">
        <v>173951</v>
      </c>
      <c r="C45880" s="1" t="s">
        <v>158224</v>
      </c>
      <c r="D45880" s="1" t="s">
        <v>158225</v>
      </c>
      <c r="E45880" s="1" t="s">
        <v>144021</v>
      </c>
      <c r="F45880" s="1" t="s">
        <v>158226</v>
      </c>
      <c r="G45880" s="1" t="s">
        <v>158227</v>
      </c>
      <c r="H45880">
        <v>35000</v>
      </c>
    </row>
    <row r="45881" spans="1:8" x14ac:dyDescent="0.25">
      <c r="A45881">
        <v>45873</v>
      </c>
      <c r="B45881">
        <v>173952</v>
      </c>
      <c r="C45881" s="1" t="s">
        <v>158228</v>
      </c>
      <c r="D45881" s="1" t="s">
        <v>158229</v>
      </c>
      <c r="E45881" s="1" t="s">
        <v>144021</v>
      </c>
      <c r="F45881" s="1" t="s">
        <v>158230</v>
      </c>
      <c r="G45881" s="1" t="s">
        <v>158231</v>
      </c>
      <c r="H45881">
        <v>99000</v>
      </c>
    </row>
    <row r="45882" spans="1:8" x14ac:dyDescent="0.25">
      <c r="A45882">
        <v>45874</v>
      </c>
      <c r="B45882">
        <v>173953</v>
      </c>
      <c r="C45882" s="1" t="s">
        <v>158232</v>
      </c>
      <c r="D45882" s="1" t="s">
        <v>158233</v>
      </c>
      <c r="E45882" s="1" t="s">
        <v>144021</v>
      </c>
      <c r="F45882" s="1" t="s">
        <v>158234</v>
      </c>
      <c r="G45882" s="1" t="s">
        <v>158235</v>
      </c>
      <c r="H45882">
        <v>95100</v>
      </c>
    </row>
    <row r="45883" spans="1:8" x14ac:dyDescent="0.25">
      <c r="A45883">
        <v>45875</v>
      </c>
      <c r="B45883">
        <v>173954</v>
      </c>
      <c r="C45883" s="1" t="s">
        <v>151357</v>
      </c>
      <c r="D45883" s="1" t="s">
        <v>151358</v>
      </c>
      <c r="E45883" s="1" t="s">
        <v>144021</v>
      </c>
      <c r="F45883" s="1" t="s">
        <v>158236</v>
      </c>
      <c r="G45883" s="1" t="s">
        <v>158237</v>
      </c>
      <c r="H45883">
        <v>53000</v>
      </c>
    </row>
    <row r="45884" spans="1:8" x14ac:dyDescent="0.25">
      <c r="A45884">
        <v>45876</v>
      </c>
      <c r="B45884">
        <v>173955</v>
      </c>
      <c r="C45884" s="1" t="s">
        <v>158238</v>
      </c>
      <c r="D45884" s="1" t="s">
        <v>158239</v>
      </c>
      <c r="E45884" s="1" t="s">
        <v>144021</v>
      </c>
      <c r="F45884" s="1" t="s">
        <v>158240</v>
      </c>
      <c r="G45884" s="1" t="s">
        <v>158241</v>
      </c>
      <c r="H45884">
        <v>69000</v>
      </c>
    </row>
    <row r="45885" spans="1:8" x14ac:dyDescent="0.25">
      <c r="A45885">
        <v>45877</v>
      </c>
      <c r="B45885">
        <v>173956</v>
      </c>
      <c r="C45885" s="1" t="s">
        <v>158242</v>
      </c>
      <c r="D45885" s="1" t="s">
        <v>158243</v>
      </c>
      <c r="E45885" s="1" t="s">
        <v>144021</v>
      </c>
      <c r="F45885" s="1" t="s">
        <v>158244</v>
      </c>
      <c r="G45885" s="1" t="s">
        <v>158245</v>
      </c>
      <c r="H45885">
        <v>30000</v>
      </c>
    </row>
    <row r="45886" spans="1:8" x14ac:dyDescent="0.25">
      <c r="A45886">
        <v>45878</v>
      </c>
      <c r="B45886">
        <v>173957</v>
      </c>
      <c r="C45886" s="1" t="s">
        <v>158246</v>
      </c>
      <c r="D45886" s="1" t="s">
        <v>158247</v>
      </c>
      <c r="E45886" s="1" t="s">
        <v>144021</v>
      </c>
      <c r="F45886" s="1" t="s">
        <v>158248</v>
      </c>
      <c r="G45886" s="1" t="s">
        <v>158249</v>
      </c>
      <c r="H45886">
        <v>75000</v>
      </c>
    </row>
    <row r="45887" spans="1:8" x14ac:dyDescent="0.25">
      <c r="A45887">
        <v>45879</v>
      </c>
      <c r="B45887">
        <v>173958</v>
      </c>
      <c r="C45887" s="1" t="s">
        <v>158250</v>
      </c>
      <c r="D45887" s="1" t="s">
        <v>158251</v>
      </c>
      <c r="E45887" s="1" t="s">
        <v>144021</v>
      </c>
      <c r="F45887" s="1" t="s">
        <v>158252</v>
      </c>
      <c r="G45887" s="1" t="s">
        <v>158253</v>
      </c>
      <c r="H45887">
        <v>45000</v>
      </c>
    </row>
    <row r="45888" spans="1:8" x14ac:dyDescent="0.25">
      <c r="A45888">
        <v>45880</v>
      </c>
      <c r="B45888">
        <v>173959</v>
      </c>
      <c r="C45888" s="1" t="s">
        <v>158254</v>
      </c>
      <c r="D45888" s="1" t="s">
        <v>158255</v>
      </c>
      <c r="E45888" s="1" t="s">
        <v>144021</v>
      </c>
      <c r="F45888" s="1" t="s">
        <v>158256</v>
      </c>
      <c r="G45888" s="1" t="s">
        <v>158257</v>
      </c>
      <c r="H45888">
        <v>15000</v>
      </c>
    </row>
    <row r="45889" spans="1:8" x14ac:dyDescent="0.25">
      <c r="A45889">
        <v>45881</v>
      </c>
      <c r="B45889">
        <v>173960</v>
      </c>
      <c r="C45889" s="1" t="s">
        <v>158258</v>
      </c>
      <c r="D45889" s="1" t="s">
        <v>158259</v>
      </c>
      <c r="E45889" s="1" t="s">
        <v>144021</v>
      </c>
      <c r="F45889" s="1" t="s">
        <v>158260</v>
      </c>
      <c r="G45889" s="1" t="s">
        <v>158261</v>
      </c>
      <c r="H45889">
        <v>100000</v>
      </c>
    </row>
    <row r="45890" spans="1:8" x14ac:dyDescent="0.25">
      <c r="A45890">
        <v>45882</v>
      </c>
      <c r="B45890">
        <v>173961</v>
      </c>
      <c r="C45890" s="1" t="s">
        <v>158262</v>
      </c>
      <c r="D45890" s="1" t="s">
        <v>158263</v>
      </c>
      <c r="E45890" s="1" t="s">
        <v>144021</v>
      </c>
      <c r="F45890" s="1" t="s">
        <v>158264</v>
      </c>
      <c r="G45890" s="1" t="s">
        <v>158265</v>
      </c>
      <c r="H45890">
        <v>65000</v>
      </c>
    </row>
    <row r="45891" spans="1:8" x14ac:dyDescent="0.25">
      <c r="A45891">
        <v>45883</v>
      </c>
      <c r="B45891">
        <v>173962</v>
      </c>
      <c r="C45891" s="1" t="s">
        <v>158266</v>
      </c>
      <c r="D45891" s="1" t="s">
        <v>158267</v>
      </c>
      <c r="E45891" s="1" t="s">
        <v>144021</v>
      </c>
      <c r="F45891" s="1" t="s">
        <v>158268</v>
      </c>
      <c r="G45891" s="1" t="s">
        <v>155987</v>
      </c>
      <c r="H45891">
        <v>120000</v>
      </c>
    </row>
    <row r="45892" spans="1:8" x14ac:dyDescent="0.25">
      <c r="A45892">
        <v>45884</v>
      </c>
      <c r="B45892">
        <v>173963</v>
      </c>
      <c r="C45892" s="1" t="s">
        <v>147215</v>
      </c>
      <c r="D45892" s="1" t="s">
        <v>147216</v>
      </c>
      <c r="E45892" s="1" t="s">
        <v>144021</v>
      </c>
      <c r="F45892" s="1" t="s">
        <v>158269</v>
      </c>
      <c r="G45892" s="1" t="s">
        <v>158270</v>
      </c>
      <c r="H45892">
        <v>57000</v>
      </c>
    </row>
    <row r="45893" spans="1:8" x14ac:dyDescent="0.25">
      <c r="A45893">
        <v>45885</v>
      </c>
      <c r="B45893">
        <v>173964</v>
      </c>
      <c r="C45893" s="1" t="s">
        <v>158271</v>
      </c>
      <c r="D45893" s="1" t="s">
        <v>158272</v>
      </c>
      <c r="E45893" s="1" t="s">
        <v>144021</v>
      </c>
      <c r="F45893" s="1" t="s">
        <v>158273</v>
      </c>
      <c r="G45893" s="1" t="s">
        <v>158274</v>
      </c>
      <c r="H45893">
        <v>57000</v>
      </c>
    </row>
    <row r="45894" spans="1:8" x14ac:dyDescent="0.25">
      <c r="A45894">
        <v>45886</v>
      </c>
      <c r="B45894">
        <v>173965</v>
      </c>
      <c r="C45894" s="1" t="s">
        <v>158275</v>
      </c>
      <c r="D45894" s="1" t="s">
        <v>158276</v>
      </c>
      <c r="E45894" s="1" t="s">
        <v>144021</v>
      </c>
      <c r="F45894" s="1" t="s">
        <v>158277</v>
      </c>
      <c r="G45894" s="1" t="s">
        <v>158278</v>
      </c>
      <c r="H45894">
        <v>69900</v>
      </c>
    </row>
    <row r="45895" spans="1:8" x14ac:dyDescent="0.25">
      <c r="A45895">
        <v>45887</v>
      </c>
      <c r="B45895">
        <v>173966</v>
      </c>
      <c r="C45895" s="1" t="s">
        <v>158279</v>
      </c>
      <c r="D45895" s="1" t="s">
        <v>158280</v>
      </c>
      <c r="E45895" s="1" t="s">
        <v>144021</v>
      </c>
      <c r="F45895" s="1" t="s">
        <v>158281</v>
      </c>
      <c r="G45895" s="1" t="s">
        <v>158282</v>
      </c>
      <c r="H45895">
        <v>90000</v>
      </c>
    </row>
    <row r="45896" spans="1:8" x14ac:dyDescent="0.25">
      <c r="A45896">
        <v>45888</v>
      </c>
      <c r="B45896">
        <v>173967</v>
      </c>
      <c r="C45896" s="1" t="s">
        <v>158283</v>
      </c>
      <c r="D45896" s="1" t="s">
        <v>158284</v>
      </c>
      <c r="E45896" s="1" t="s">
        <v>144021</v>
      </c>
      <c r="F45896" s="1" t="s">
        <v>158285</v>
      </c>
      <c r="G45896" s="1" t="s">
        <v>158286</v>
      </c>
      <c r="H45896">
        <v>36000</v>
      </c>
    </row>
    <row r="45897" spans="1:8" x14ac:dyDescent="0.25">
      <c r="A45897">
        <v>45889</v>
      </c>
      <c r="B45897">
        <v>173968</v>
      </c>
      <c r="C45897" s="1" t="s">
        <v>158287</v>
      </c>
      <c r="D45897" s="1" t="s">
        <v>158288</v>
      </c>
      <c r="E45897" s="1" t="s">
        <v>144021</v>
      </c>
      <c r="F45897" s="1" t="s">
        <v>158289</v>
      </c>
      <c r="G45897" s="1" t="s">
        <v>158290</v>
      </c>
      <c r="H45897">
        <v>85000</v>
      </c>
    </row>
    <row r="45898" spans="1:8" x14ac:dyDescent="0.25">
      <c r="A45898">
        <v>45890</v>
      </c>
      <c r="B45898">
        <v>173969</v>
      </c>
      <c r="C45898" s="1" t="s">
        <v>158291</v>
      </c>
      <c r="D45898" s="1" t="s">
        <v>158292</v>
      </c>
      <c r="E45898" s="1" t="s">
        <v>144021</v>
      </c>
      <c r="F45898" s="1" t="s">
        <v>158293</v>
      </c>
      <c r="G45898" s="1" t="s">
        <v>158294</v>
      </c>
      <c r="H45898">
        <v>76000</v>
      </c>
    </row>
    <row r="45899" spans="1:8" x14ac:dyDescent="0.25">
      <c r="A45899">
        <v>45891</v>
      </c>
      <c r="B45899">
        <v>173970</v>
      </c>
      <c r="C45899" s="1" t="s">
        <v>158295</v>
      </c>
      <c r="D45899" s="1" t="s">
        <v>158296</v>
      </c>
      <c r="E45899" s="1" t="s">
        <v>144021</v>
      </c>
      <c r="F45899" s="1" t="s">
        <v>158297</v>
      </c>
      <c r="G45899" s="1" t="s">
        <v>158298</v>
      </c>
      <c r="H45899">
        <v>52500</v>
      </c>
    </row>
    <row r="45900" spans="1:8" x14ac:dyDescent="0.25">
      <c r="A45900">
        <v>45892</v>
      </c>
      <c r="B45900">
        <v>173971</v>
      </c>
      <c r="C45900" s="1" t="s">
        <v>158299</v>
      </c>
      <c r="D45900" s="1" t="s">
        <v>158300</v>
      </c>
      <c r="E45900" s="1" t="s">
        <v>144021</v>
      </c>
      <c r="F45900" s="1" t="s">
        <v>158301</v>
      </c>
      <c r="G45900" s="1" t="s">
        <v>158302</v>
      </c>
      <c r="H45900">
        <v>9000</v>
      </c>
    </row>
    <row r="45901" spans="1:8" x14ac:dyDescent="0.25">
      <c r="A45901">
        <v>45893</v>
      </c>
      <c r="B45901">
        <v>173972</v>
      </c>
      <c r="C45901" s="1" t="s">
        <v>158303</v>
      </c>
      <c r="D45901" s="1" t="s">
        <v>158304</v>
      </c>
      <c r="E45901" s="1" t="s">
        <v>144021</v>
      </c>
      <c r="F45901" s="1" t="s">
        <v>158305</v>
      </c>
      <c r="G45901" s="1" t="s">
        <v>158306</v>
      </c>
      <c r="H45901">
        <v>9000</v>
      </c>
    </row>
    <row r="45902" spans="1:8" x14ac:dyDescent="0.25">
      <c r="A45902">
        <v>45894</v>
      </c>
      <c r="B45902">
        <v>173973</v>
      </c>
      <c r="C45902" s="1" t="s">
        <v>158307</v>
      </c>
      <c r="D45902" s="1" t="s">
        <v>158308</v>
      </c>
      <c r="E45902" s="1" t="s">
        <v>144021</v>
      </c>
      <c r="F45902" s="1" t="s">
        <v>158309</v>
      </c>
      <c r="G45902" s="1" t="s">
        <v>158310</v>
      </c>
      <c r="H45902">
        <v>300000</v>
      </c>
    </row>
    <row r="45903" spans="1:8" x14ac:dyDescent="0.25">
      <c r="A45903">
        <v>45895</v>
      </c>
      <c r="B45903">
        <v>173974</v>
      </c>
      <c r="C45903" s="1" t="s">
        <v>158311</v>
      </c>
      <c r="D45903" s="1" t="s">
        <v>158312</v>
      </c>
      <c r="E45903" s="1" t="s">
        <v>144021</v>
      </c>
      <c r="F45903" s="1" t="s">
        <v>158313</v>
      </c>
      <c r="G45903" s="1" t="s">
        <v>158314</v>
      </c>
      <c r="H45903">
        <v>230000</v>
      </c>
    </row>
    <row r="45904" spans="1:8" x14ac:dyDescent="0.25">
      <c r="A45904">
        <v>45896</v>
      </c>
      <c r="B45904">
        <v>173975</v>
      </c>
      <c r="C45904" s="1" t="s">
        <v>158315</v>
      </c>
      <c r="D45904" s="1" t="s">
        <v>158316</v>
      </c>
      <c r="E45904" s="1" t="s">
        <v>144021</v>
      </c>
      <c r="F45904" s="1" t="s">
        <v>158317</v>
      </c>
      <c r="G45904" s="1" t="s">
        <v>158318</v>
      </c>
      <c r="H45904">
        <v>75000</v>
      </c>
    </row>
    <row r="45905" spans="1:8" x14ac:dyDescent="0.25">
      <c r="A45905">
        <v>45897</v>
      </c>
      <c r="B45905">
        <v>173976</v>
      </c>
      <c r="C45905" s="1" t="s">
        <v>158319</v>
      </c>
      <c r="D45905" s="1" t="s">
        <v>158320</v>
      </c>
      <c r="E45905" s="1" t="s">
        <v>144021</v>
      </c>
      <c r="F45905" s="1" t="s">
        <v>158321</v>
      </c>
      <c r="G45905" s="1" t="s">
        <v>158322</v>
      </c>
      <c r="H45905">
        <v>89000</v>
      </c>
    </row>
    <row r="45906" spans="1:8" x14ac:dyDescent="0.25">
      <c r="A45906">
        <v>45898</v>
      </c>
      <c r="B45906">
        <v>173977</v>
      </c>
      <c r="C45906" s="1" t="s">
        <v>158323</v>
      </c>
      <c r="D45906" s="1" t="s">
        <v>158324</v>
      </c>
      <c r="E45906" s="1" t="s">
        <v>144021</v>
      </c>
      <c r="F45906" s="1" t="s">
        <v>158325</v>
      </c>
      <c r="G45906" s="1" t="s">
        <v>158326</v>
      </c>
      <c r="H45906">
        <v>11000</v>
      </c>
    </row>
    <row r="45907" spans="1:8" x14ac:dyDescent="0.25">
      <c r="A45907">
        <v>45899</v>
      </c>
      <c r="B45907">
        <v>173978</v>
      </c>
      <c r="C45907" s="1" t="s">
        <v>158327</v>
      </c>
      <c r="D45907" s="1" t="s">
        <v>158328</v>
      </c>
      <c r="E45907" s="1" t="s">
        <v>144021</v>
      </c>
      <c r="F45907" s="1" t="s">
        <v>158329</v>
      </c>
      <c r="G45907" s="1" t="s">
        <v>158330</v>
      </c>
      <c r="H45907">
        <v>45000</v>
      </c>
    </row>
    <row r="45908" spans="1:8" x14ac:dyDescent="0.25">
      <c r="A45908">
        <v>45900</v>
      </c>
      <c r="B45908">
        <v>173979</v>
      </c>
      <c r="C45908" s="1" t="s">
        <v>158331</v>
      </c>
      <c r="D45908" s="1" t="s">
        <v>158332</v>
      </c>
      <c r="E45908" s="1" t="s">
        <v>144021</v>
      </c>
      <c r="F45908" s="1" t="s">
        <v>158333</v>
      </c>
      <c r="G45908" s="1" t="s">
        <v>158334</v>
      </c>
      <c r="H45908">
        <v>13000</v>
      </c>
    </row>
    <row r="45909" spans="1:8" x14ac:dyDescent="0.25">
      <c r="A45909">
        <v>45901</v>
      </c>
      <c r="B45909">
        <v>173980</v>
      </c>
      <c r="C45909" s="1" t="s">
        <v>158335</v>
      </c>
      <c r="D45909" s="1" t="s">
        <v>158336</v>
      </c>
      <c r="E45909" s="1" t="s">
        <v>144021</v>
      </c>
      <c r="F45909" s="1" t="s">
        <v>158337</v>
      </c>
      <c r="G45909" s="1" t="s">
        <v>158338</v>
      </c>
      <c r="H45909">
        <v>32930</v>
      </c>
    </row>
    <row r="45910" spans="1:8" x14ac:dyDescent="0.25">
      <c r="A45910">
        <v>45902</v>
      </c>
      <c r="B45910">
        <v>173982</v>
      </c>
      <c r="C45910" s="1" t="s">
        <v>158339</v>
      </c>
      <c r="D45910" s="1" t="s">
        <v>158340</v>
      </c>
      <c r="E45910" s="1" t="s">
        <v>144021</v>
      </c>
      <c r="F45910" s="1" t="s">
        <v>158341</v>
      </c>
      <c r="G45910" s="1" t="s">
        <v>28</v>
      </c>
      <c r="H45910">
        <v>85000</v>
      </c>
    </row>
    <row r="45911" spans="1:8" x14ac:dyDescent="0.25">
      <c r="A45911">
        <v>45903</v>
      </c>
      <c r="B45911">
        <v>173983</v>
      </c>
      <c r="C45911" s="1" t="s">
        <v>156670</v>
      </c>
      <c r="D45911" s="1" t="s">
        <v>156671</v>
      </c>
      <c r="E45911" s="1" t="s">
        <v>144021</v>
      </c>
      <c r="F45911" s="1" t="s">
        <v>158342</v>
      </c>
      <c r="G45911" s="1" t="s">
        <v>158343</v>
      </c>
      <c r="H45911">
        <v>102000</v>
      </c>
    </row>
    <row r="45912" spans="1:8" x14ac:dyDescent="0.25">
      <c r="A45912">
        <v>45904</v>
      </c>
      <c r="B45912">
        <v>173984</v>
      </c>
      <c r="C45912" s="1" t="s">
        <v>158344</v>
      </c>
      <c r="D45912" s="1" t="s">
        <v>158345</v>
      </c>
      <c r="E45912" s="1" t="s">
        <v>144021</v>
      </c>
      <c r="F45912" s="1" t="s">
        <v>158346</v>
      </c>
      <c r="G45912" s="1" t="s">
        <v>158347</v>
      </c>
      <c r="H45912">
        <v>45000</v>
      </c>
    </row>
    <row r="45913" spans="1:8" x14ac:dyDescent="0.25">
      <c r="A45913">
        <v>45905</v>
      </c>
      <c r="B45913">
        <v>173985</v>
      </c>
      <c r="C45913" s="1" t="s">
        <v>158348</v>
      </c>
      <c r="D45913" s="1" t="s">
        <v>158349</v>
      </c>
      <c r="E45913" s="1" t="s">
        <v>144021</v>
      </c>
      <c r="F45913" s="1" t="s">
        <v>158350</v>
      </c>
      <c r="G45913" s="1" t="s">
        <v>158351</v>
      </c>
      <c r="H45913">
        <v>120000</v>
      </c>
    </row>
    <row r="45914" spans="1:8" x14ac:dyDescent="0.25">
      <c r="A45914">
        <v>45906</v>
      </c>
      <c r="B45914">
        <v>173986</v>
      </c>
      <c r="C45914" s="1" t="s">
        <v>158352</v>
      </c>
      <c r="D45914" s="1" t="s">
        <v>158353</v>
      </c>
      <c r="E45914" s="1" t="s">
        <v>144021</v>
      </c>
      <c r="F45914" s="1" t="s">
        <v>158354</v>
      </c>
      <c r="G45914" s="1" t="s">
        <v>158355</v>
      </c>
      <c r="H45914">
        <v>9350</v>
      </c>
    </row>
    <row r="45915" spans="1:8" x14ac:dyDescent="0.25">
      <c r="A45915">
        <v>45907</v>
      </c>
      <c r="B45915">
        <v>173987</v>
      </c>
      <c r="C45915" s="1" t="s">
        <v>158356</v>
      </c>
      <c r="D45915" s="1" t="s">
        <v>158357</v>
      </c>
      <c r="E45915" s="1" t="s">
        <v>144021</v>
      </c>
      <c r="F45915" s="1" t="s">
        <v>158358</v>
      </c>
      <c r="G45915" s="1" t="s">
        <v>28</v>
      </c>
      <c r="H45915">
        <v>88000</v>
      </c>
    </row>
    <row r="45916" spans="1:8" x14ac:dyDescent="0.25">
      <c r="A45916">
        <v>45908</v>
      </c>
      <c r="B45916">
        <v>173988</v>
      </c>
      <c r="C45916" s="1" t="s">
        <v>158359</v>
      </c>
      <c r="D45916" s="1" t="s">
        <v>158360</v>
      </c>
      <c r="E45916" s="1" t="s">
        <v>144021</v>
      </c>
      <c r="F45916" s="1" t="s">
        <v>158361</v>
      </c>
      <c r="G45916" s="1" t="s">
        <v>154239</v>
      </c>
      <c r="H45916">
        <v>84789</v>
      </c>
    </row>
    <row r="45917" spans="1:8" x14ac:dyDescent="0.25">
      <c r="A45917">
        <v>45909</v>
      </c>
      <c r="B45917">
        <v>173989</v>
      </c>
      <c r="C45917" s="1" t="s">
        <v>158362</v>
      </c>
      <c r="D45917" s="1" t="s">
        <v>158363</v>
      </c>
      <c r="E45917" s="1" t="s">
        <v>144021</v>
      </c>
      <c r="F45917" s="1" t="s">
        <v>158364</v>
      </c>
      <c r="G45917" s="1" t="s">
        <v>158365</v>
      </c>
      <c r="H45917">
        <v>64750</v>
      </c>
    </row>
    <row r="45918" spans="1:8" x14ac:dyDescent="0.25">
      <c r="A45918">
        <v>45910</v>
      </c>
      <c r="B45918">
        <v>173990</v>
      </c>
      <c r="C45918" s="1" t="s">
        <v>158366</v>
      </c>
      <c r="D45918" s="1" t="s">
        <v>158367</v>
      </c>
      <c r="E45918" s="1" t="s">
        <v>144021</v>
      </c>
      <c r="F45918" s="1" t="s">
        <v>158368</v>
      </c>
      <c r="G45918" s="1" t="s">
        <v>158369</v>
      </c>
      <c r="H45918">
        <v>125000</v>
      </c>
    </row>
    <row r="45919" spans="1:8" x14ac:dyDescent="0.25">
      <c r="A45919">
        <v>45911</v>
      </c>
      <c r="B45919">
        <v>173991</v>
      </c>
      <c r="C45919" s="1" t="s">
        <v>158370</v>
      </c>
      <c r="D45919" s="1" t="s">
        <v>158371</v>
      </c>
      <c r="E45919" s="1" t="s">
        <v>144021</v>
      </c>
      <c r="F45919" s="1" t="s">
        <v>158372</v>
      </c>
      <c r="G45919" s="1" t="s">
        <v>158373</v>
      </c>
      <c r="H45919">
        <v>100000</v>
      </c>
    </row>
    <row r="45920" spans="1:8" x14ac:dyDescent="0.25">
      <c r="A45920">
        <v>45912</v>
      </c>
      <c r="B45920">
        <v>173992</v>
      </c>
      <c r="C45920" s="1" t="s">
        <v>158374</v>
      </c>
      <c r="D45920" s="1" t="s">
        <v>158375</v>
      </c>
      <c r="E45920" s="1" t="s">
        <v>144021</v>
      </c>
      <c r="F45920" s="1" t="s">
        <v>158376</v>
      </c>
      <c r="G45920" s="1" t="s">
        <v>28</v>
      </c>
      <c r="H45920">
        <v>10000</v>
      </c>
    </row>
    <row r="45921" spans="1:8" x14ac:dyDescent="0.25">
      <c r="A45921">
        <v>45913</v>
      </c>
      <c r="B45921">
        <v>173993</v>
      </c>
      <c r="C45921" s="1" t="s">
        <v>158377</v>
      </c>
      <c r="D45921" s="1" t="s">
        <v>158378</v>
      </c>
      <c r="E45921" s="1" t="s">
        <v>144021</v>
      </c>
      <c r="F45921" s="1" t="s">
        <v>158379</v>
      </c>
      <c r="G45921" s="1" t="s">
        <v>158380</v>
      </c>
      <c r="H45921">
        <v>845000</v>
      </c>
    </row>
    <row r="45922" spans="1:8" x14ac:dyDescent="0.25">
      <c r="A45922">
        <v>45914</v>
      </c>
      <c r="B45922">
        <v>173994</v>
      </c>
      <c r="C45922" s="1" t="s">
        <v>158381</v>
      </c>
      <c r="D45922" s="1" t="s">
        <v>158382</v>
      </c>
      <c r="E45922" s="1" t="s">
        <v>144021</v>
      </c>
      <c r="F45922" s="1" t="s">
        <v>158383</v>
      </c>
      <c r="G45922" s="1" t="s">
        <v>158384</v>
      </c>
      <c r="H45922">
        <v>200000</v>
      </c>
    </row>
    <row r="45923" spans="1:8" x14ac:dyDescent="0.25">
      <c r="A45923">
        <v>45915</v>
      </c>
      <c r="B45923">
        <v>173995</v>
      </c>
      <c r="C45923" s="1" t="s">
        <v>158385</v>
      </c>
      <c r="D45923" s="1" t="s">
        <v>158386</v>
      </c>
      <c r="E45923" s="1" t="s">
        <v>144021</v>
      </c>
      <c r="F45923" s="1" t="s">
        <v>158387</v>
      </c>
      <c r="G45923" s="1" t="s">
        <v>158388</v>
      </c>
      <c r="H45923">
        <v>80000</v>
      </c>
    </row>
    <row r="45924" spans="1:8" x14ac:dyDescent="0.25">
      <c r="A45924">
        <v>45916</v>
      </c>
      <c r="B45924">
        <v>173996</v>
      </c>
      <c r="C45924" s="1" t="s">
        <v>158389</v>
      </c>
      <c r="D45924" s="1" t="s">
        <v>158390</v>
      </c>
      <c r="E45924" s="1" t="s">
        <v>144021</v>
      </c>
      <c r="F45924" s="1" t="s">
        <v>158391</v>
      </c>
      <c r="G45924" s="1" t="s">
        <v>158392</v>
      </c>
      <c r="H45924">
        <v>70000</v>
      </c>
    </row>
    <row r="45925" spans="1:8" x14ac:dyDescent="0.25">
      <c r="A45925">
        <v>45917</v>
      </c>
      <c r="B45925">
        <v>173997</v>
      </c>
      <c r="C45925" s="1" t="s">
        <v>158393</v>
      </c>
      <c r="D45925" s="1" t="s">
        <v>158394</v>
      </c>
      <c r="E45925" s="1" t="s">
        <v>144021</v>
      </c>
      <c r="F45925" s="1" t="s">
        <v>158395</v>
      </c>
      <c r="G45925" s="1" t="s">
        <v>158396</v>
      </c>
      <c r="H45925">
        <v>285000</v>
      </c>
    </row>
    <row r="45926" spans="1:8" x14ac:dyDescent="0.25">
      <c r="A45926">
        <v>45918</v>
      </c>
      <c r="B45926">
        <v>173998</v>
      </c>
      <c r="C45926" s="1" t="s">
        <v>158397</v>
      </c>
      <c r="D45926" s="1" t="s">
        <v>158398</v>
      </c>
      <c r="E45926" s="1" t="s">
        <v>144021</v>
      </c>
      <c r="F45926" s="1" t="s">
        <v>158399</v>
      </c>
      <c r="G45926" s="1" t="s">
        <v>158400</v>
      </c>
      <c r="H45926">
        <v>600000</v>
      </c>
    </row>
    <row r="45927" spans="1:8" x14ac:dyDescent="0.25">
      <c r="A45927">
        <v>45919</v>
      </c>
      <c r="B45927">
        <v>173999</v>
      </c>
      <c r="C45927" s="1" t="s">
        <v>158401</v>
      </c>
      <c r="D45927" s="1" t="s">
        <v>158402</v>
      </c>
      <c r="E45927" s="1" t="s">
        <v>144021</v>
      </c>
      <c r="F45927" s="1" t="s">
        <v>158403</v>
      </c>
      <c r="G45927" s="1" t="s">
        <v>158404</v>
      </c>
      <c r="H45927">
        <v>250000</v>
      </c>
    </row>
    <row r="45928" spans="1:8" x14ac:dyDescent="0.25">
      <c r="A45928">
        <v>45920</v>
      </c>
      <c r="B45928">
        <v>174000</v>
      </c>
      <c r="C45928" s="1" t="s">
        <v>158405</v>
      </c>
      <c r="D45928" s="1" t="s">
        <v>158406</v>
      </c>
      <c r="E45928" s="1" t="s">
        <v>144021</v>
      </c>
      <c r="F45928" s="1" t="s">
        <v>158407</v>
      </c>
      <c r="G45928" s="1" t="s">
        <v>158408</v>
      </c>
      <c r="H45928">
        <v>10800</v>
      </c>
    </row>
    <row r="45929" spans="1:8" x14ac:dyDescent="0.25">
      <c r="A45929">
        <v>45921</v>
      </c>
      <c r="B45929">
        <v>174001</v>
      </c>
      <c r="C45929" s="1" t="s">
        <v>158409</v>
      </c>
      <c r="D45929" s="1" t="s">
        <v>158410</v>
      </c>
      <c r="E45929" s="1" t="s">
        <v>144021</v>
      </c>
      <c r="F45929" s="1" t="s">
        <v>158411</v>
      </c>
      <c r="G45929" s="1" t="s">
        <v>158412</v>
      </c>
      <c r="H45929">
        <v>5500</v>
      </c>
    </row>
    <row r="45930" spans="1:8" x14ac:dyDescent="0.25">
      <c r="A45930">
        <v>45922</v>
      </c>
      <c r="B45930">
        <v>174002</v>
      </c>
      <c r="C45930" s="1" t="s">
        <v>158413</v>
      </c>
      <c r="D45930" s="1" t="s">
        <v>158414</v>
      </c>
      <c r="E45930" s="1" t="s">
        <v>144021</v>
      </c>
      <c r="F45930" s="1" t="s">
        <v>158415</v>
      </c>
      <c r="G45930" s="1" t="s">
        <v>158416</v>
      </c>
      <c r="H45930">
        <v>7200</v>
      </c>
    </row>
    <row r="45931" spans="1:8" x14ac:dyDescent="0.25">
      <c r="A45931">
        <v>45923</v>
      </c>
      <c r="B45931">
        <v>174003</v>
      </c>
      <c r="C45931" s="1" t="s">
        <v>158417</v>
      </c>
      <c r="D45931" s="1" t="s">
        <v>158418</v>
      </c>
      <c r="E45931" s="1" t="s">
        <v>144021</v>
      </c>
      <c r="F45931" s="1" t="s">
        <v>158419</v>
      </c>
      <c r="G45931" s="1" t="s">
        <v>158420</v>
      </c>
      <c r="H45931">
        <v>38500</v>
      </c>
    </row>
    <row r="45932" spans="1:8" x14ac:dyDescent="0.25">
      <c r="A45932">
        <v>45924</v>
      </c>
      <c r="B45932">
        <v>174004</v>
      </c>
      <c r="C45932" s="1" t="s">
        <v>158421</v>
      </c>
      <c r="D45932" s="1" t="s">
        <v>158422</v>
      </c>
      <c r="E45932" s="1" t="s">
        <v>144021</v>
      </c>
      <c r="F45932" s="1" t="s">
        <v>158423</v>
      </c>
      <c r="G45932" s="1" t="s">
        <v>158424</v>
      </c>
      <c r="H45932">
        <v>85000</v>
      </c>
    </row>
    <row r="45933" spans="1:8" x14ac:dyDescent="0.25">
      <c r="A45933">
        <v>45925</v>
      </c>
      <c r="B45933">
        <v>174005</v>
      </c>
      <c r="C45933" s="1" t="s">
        <v>158425</v>
      </c>
      <c r="D45933" s="1" t="s">
        <v>158426</v>
      </c>
      <c r="E45933" s="1" t="s">
        <v>144021</v>
      </c>
      <c r="F45933" s="1" t="s">
        <v>158427</v>
      </c>
      <c r="G45933" s="1" t="s">
        <v>158428</v>
      </c>
      <c r="H45933">
        <v>50000</v>
      </c>
    </row>
    <row r="45934" spans="1:8" x14ac:dyDescent="0.25">
      <c r="A45934">
        <v>45926</v>
      </c>
      <c r="B45934">
        <v>174006</v>
      </c>
      <c r="C45934" s="1" t="s">
        <v>158429</v>
      </c>
      <c r="D45934" s="1" t="s">
        <v>158430</v>
      </c>
      <c r="E45934" s="1" t="s">
        <v>144021</v>
      </c>
      <c r="F45934" s="1" t="s">
        <v>158431</v>
      </c>
      <c r="G45934" s="1" t="s">
        <v>158432</v>
      </c>
      <c r="H45934">
        <v>90000</v>
      </c>
    </row>
    <row r="45935" spans="1:8" x14ac:dyDescent="0.25">
      <c r="A45935">
        <v>45927</v>
      </c>
      <c r="B45935">
        <v>174007</v>
      </c>
      <c r="C45935" s="1" t="s">
        <v>155275</v>
      </c>
      <c r="D45935" s="1" t="s">
        <v>155276</v>
      </c>
      <c r="E45935" s="1" t="s">
        <v>144021</v>
      </c>
      <c r="F45935" s="1" t="s">
        <v>158433</v>
      </c>
      <c r="G45935" s="1" t="s">
        <v>158434</v>
      </c>
      <c r="H45935">
        <v>99000</v>
      </c>
    </row>
    <row r="45936" spans="1:8" x14ac:dyDescent="0.25">
      <c r="A45936">
        <v>45928</v>
      </c>
      <c r="B45936">
        <v>174008</v>
      </c>
      <c r="C45936" s="1" t="s">
        <v>158435</v>
      </c>
      <c r="D45936" s="1" t="s">
        <v>158436</v>
      </c>
      <c r="E45936" s="1" t="s">
        <v>144021</v>
      </c>
      <c r="F45936" s="1" t="s">
        <v>158437</v>
      </c>
      <c r="G45936" s="1" t="s">
        <v>158438</v>
      </c>
      <c r="H45936">
        <v>99000</v>
      </c>
    </row>
    <row r="45937" spans="1:8" x14ac:dyDescent="0.25">
      <c r="A45937">
        <v>45929</v>
      </c>
      <c r="B45937">
        <v>174009</v>
      </c>
      <c r="C45937" s="1" t="s">
        <v>153253</v>
      </c>
      <c r="D45937" s="1" t="s">
        <v>153254</v>
      </c>
      <c r="E45937" s="1" t="s">
        <v>144021</v>
      </c>
      <c r="F45937" s="1" t="s">
        <v>158439</v>
      </c>
      <c r="G45937" s="1" t="s">
        <v>153256</v>
      </c>
      <c r="H45937">
        <v>9000</v>
      </c>
    </row>
    <row r="45938" spans="1:8" x14ac:dyDescent="0.25">
      <c r="A45938">
        <v>45930</v>
      </c>
      <c r="B45938">
        <v>174010</v>
      </c>
      <c r="C45938" s="1" t="s">
        <v>158440</v>
      </c>
      <c r="D45938" s="1" t="s">
        <v>158441</v>
      </c>
      <c r="E45938" s="1" t="s">
        <v>144021</v>
      </c>
      <c r="F45938" s="1" t="s">
        <v>158442</v>
      </c>
      <c r="G45938" s="1" t="s">
        <v>158443</v>
      </c>
      <c r="H45938">
        <v>67200</v>
      </c>
    </row>
    <row r="45939" spans="1:8" x14ac:dyDescent="0.25">
      <c r="A45939">
        <v>45931</v>
      </c>
      <c r="B45939">
        <v>174011</v>
      </c>
      <c r="C45939" s="1" t="s">
        <v>154267</v>
      </c>
      <c r="D45939" s="1" t="s">
        <v>154268</v>
      </c>
      <c r="E45939" s="1" t="s">
        <v>144021</v>
      </c>
      <c r="F45939" s="1" t="s">
        <v>158444</v>
      </c>
      <c r="G45939" s="1" t="s">
        <v>158445</v>
      </c>
      <c r="H45939">
        <v>21000</v>
      </c>
    </row>
    <row r="45940" spans="1:8" x14ac:dyDescent="0.25">
      <c r="A45940">
        <v>45932</v>
      </c>
      <c r="B45940">
        <v>174012</v>
      </c>
      <c r="C45940" s="1" t="s">
        <v>158446</v>
      </c>
      <c r="D45940" s="1" t="s">
        <v>158447</v>
      </c>
      <c r="E45940" s="1" t="s">
        <v>144021</v>
      </c>
      <c r="F45940" s="1" t="s">
        <v>158448</v>
      </c>
      <c r="G45940" s="1" t="s">
        <v>158449</v>
      </c>
      <c r="H45940">
        <v>141300</v>
      </c>
    </row>
    <row r="45941" spans="1:8" x14ac:dyDescent="0.25">
      <c r="A45941">
        <v>45933</v>
      </c>
      <c r="B45941">
        <v>174013</v>
      </c>
      <c r="C45941" s="1" t="s">
        <v>158450</v>
      </c>
      <c r="D45941" s="1" t="s">
        <v>158451</v>
      </c>
      <c r="E45941" s="1" t="s">
        <v>144021</v>
      </c>
      <c r="F45941" s="1" t="s">
        <v>158452</v>
      </c>
      <c r="G45941" s="1" t="s">
        <v>158453</v>
      </c>
      <c r="H45941">
        <v>72000</v>
      </c>
    </row>
    <row r="45942" spans="1:8" x14ac:dyDescent="0.25">
      <c r="A45942">
        <v>45934</v>
      </c>
      <c r="B45942">
        <v>174014</v>
      </c>
      <c r="C45942" s="1" t="s">
        <v>158454</v>
      </c>
      <c r="D45942" s="1" t="s">
        <v>158455</v>
      </c>
      <c r="E45942" s="1" t="s">
        <v>144021</v>
      </c>
      <c r="F45942" s="1" t="s">
        <v>158456</v>
      </c>
      <c r="G45942" s="1" t="s">
        <v>158457</v>
      </c>
      <c r="H45942">
        <v>35000</v>
      </c>
    </row>
    <row r="45943" spans="1:8" x14ac:dyDescent="0.25">
      <c r="A45943">
        <v>45935</v>
      </c>
      <c r="B45943">
        <v>174015</v>
      </c>
      <c r="C45943" s="1" t="s">
        <v>158458</v>
      </c>
      <c r="D45943" s="1" t="s">
        <v>158459</v>
      </c>
      <c r="E45943" s="1" t="s">
        <v>144021</v>
      </c>
      <c r="F45943" s="1" t="s">
        <v>158460</v>
      </c>
      <c r="G45943" s="1" t="s">
        <v>158461</v>
      </c>
      <c r="H45943">
        <v>15000</v>
      </c>
    </row>
    <row r="45944" spans="1:8" x14ac:dyDescent="0.25">
      <c r="A45944">
        <v>45936</v>
      </c>
      <c r="B45944">
        <v>174016</v>
      </c>
      <c r="C45944" s="1" t="s">
        <v>158462</v>
      </c>
      <c r="D45944" s="1" t="s">
        <v>158463</v>
      </c>
      <c r="E45944" s="1" t="s">
        <v>144021</v>
      </c>
      <c r="F45944" s="1" t="s">
        <v>158464</v>
      </c>
      <c r="G45944" s="1" t="s">
        <v>158465</v>
      </c>
      <c r="H45944">
        <v>75000</v>
      </c>
    </row>
    <row r="45945" spans="1:8" x14ac:dyDescent="0.25">
      <c r="A45945">
        <v>45937</v>
      </c>
      <c r="B45945">
        <v>174017</v>
      </c>
      <c r="C45945" s="1" t="s">
        <v>158466</v>
      </c>
      <c r="D45945" s="1" t="s">
        <v>158467</v>
      </c>
      <c r="E45945" s="1" t="s">
        <v>144021</v>
      </c>
      <c r="F45945" s="1" t="s">
        <v>158468</v>
      </c>
      <c r="G45945" s="1" t="s">
        <v>158469</v>
      </c>
      <c r="H45945">
        <v>39000</v>
      </c>
    </row>
    <row r="45946" spans="1:8" x14ac:dyDescent="0.25">
      <c r="A45946">
        <v>45938</v>
      </c>
      <c r="B45946">
        <v>174018</v>
      </c>
      <c r="C45946" s="1" t="s">
        <v>158470</v>
      </c>
      <c r="D45946" s="1" t="s">
        <v>158471</v>
      </c>
      <c r="E45946" s="1" t="s">
        <v>144021</v>
      </c>
      <c r="F45946" s="1" t="s">
        <v>158472</v>
      </c>
      <c r="G45946" s="1" t="s">
        <v>158473</v>
      </c>
      <c r="H45946">
        <v>395000</v>
      </c>
    </row>
    <row r="45947" spans="1:8" x14ac:dyDescent="0.25">
      <c r="A45947">
        <v>45939</v>
      </c>
      <c r="B45947">
        <v>174019</v>
      </c>
      <c r="C45947" s="1" t="s">
        <v>158474</v>
      </c>
      <c r="D45947" s="1" t="s">
        <v>158475</v>
      </c>
      <c r="E45947" s="1" t="s">
        <v>144021</v>
      </c>
      <c r="F45947" s="1" t="s">
        <v>158476</v>
      </c>
      <c r="G45947" s="1" t="s">
        <v>158477</v>
      </c>
      <c r="H45947">
        <v>14000</v>
      </c>
    </row>
    <row r="45948" spans="1:8" x14ac:dyDescent="0.25">
      <c r="A45948">
        <v>45940</v>
      </c>
      <c r="B45948">
        <v>174020</v>
      </c>
      <c r="C45948" s="1" t="s">
        <v>158478</v>
      </c>
      <c r="D45948" s="1" t="s">
        <v>158479</v>
      </c>
      <c r="E45948" s="1" t="s">
        <v>144021</v>
      </c>
      <c r="F45948" s="1" t="s">
        <v>158480</v>
      </c>
      <c r="G45948" s="1" t="s">
        <v>158481</v>
      </c>
      <c r="H45948">
        <v>99000</v>
      </c>
    </row>
    <row r="45949" spans="1:8" x14ac:dyDescent="0.25">
      <c r="A45949">
        <v>45941</v>
      </c>
      <c r="B45949">
        <v>174021</v>
      </c>
      <c r="C45949" s="1" t="s">
        <v>158482</v>
      </c>
      <c r="D45949" s="1" t="s">
        <v>158483</v>
      </c>
      <c r="E45949" s="1" t="s">
        <v>144021</v>
      </c>
      <c r="F45949" s="1" t="s">
        <v>158484</v>
      </c>
      <c r="G45949" s="1" t="s">
        <v>158485</v>
      </c>
      <c r="H45949">
        <v>99000</v>
      </c>
    </row>
    <row r="45950" spans="1:8" x14ac:dyDescent="0.25">
      <c r="A45950">
        <v>45942</v>
      </c>
      <c r="B45950">
        <v>174022</v>
      </c>
      <c r="C45950" s="1" t="s">
        <v>158486</v>
      </c>
      <c r="D45950" s="1" t="s">
        <v>158487</v>
      </c>
      <c r="E45950" s="1" t="s">
        <v>144021</v>
      </c>
      <c r="F45950" s="1" t="s">
        <v>158488</v>
      </c>
      <c r="G45950" s="1" t="s">
        <v>158489</v>
      </c>
      <c r="H45950">
        <v>15000</v>
      </c>
    </row>
    <row r="45951" spans="1:8" x14ac:dyDescent="0.25">
      <c r="A45951">
        <v>45943</v>
      </c>
      <c r="B45951">
        <v>174023</v>
      </c>
      <c r="C45951" s="1" t="s">
        <v>158490</v>
      </c>
      <c r="D45951" s="1" t="s">
        <v>158491</v>
      </c>
      <c r="E45951" s="1" t="s">
        <v>144021</v>
      </c>
      <c r="F45951" s="1" t="s">
        <v>158492</v>
      </c>
      <c r="G45951" s="1" t="s">
        <v>158493</v>
      </c>
      <c r="H45951">
        <v>38000</v>
      </c>
    </row>
    <row r="45952" spans="1:8" x14ac:dyDescent="0.25">
      <c r="A45952">
        <v>45944</v>
      </c>
      <c r="B45952">
        <v>174024</v>
      </c>
      <c r="C45952" s="1" t="s">
        <v>158494</v>
      </c>
      <c r="D45952" s="1" t="s">
        <v>158495</v>
      </c>
      <c r="E45952" s="1" t="s">
        <v>144021</v>
      </c>
      <c r="F45952" s="1" t="s">
        <v>158496</v>
      </c>
      <c r="G45952" s="1" t="s">
        <v>158497</v>
      </c>
      <c r="H45952">
        <v>10700</v>
      </c>
    </row>
    <row r="45953" spans="1:8" x14ac:dyDescent="0.25">
      <c r="A45953">
        <v>45945</v>
      </c>
      <c r="B45953">
        <v>174025</v>
      </c>
      <c r="C45953" s="1" t="s">
        <v>158498</v>
      </c>
      <c r="D45953" s="1" t="s">
        <v>158499</v>
      </c>
      <c r="E45953" s="1" t="s">
        <v>144021</v>
      </c>
      <c r="F45953" s="1" t="s">
        <v>158500</v>
      </c>
      <c r="G45953" s="1" t="s">
        <v>158501</v>
      </c>
      <c r="H45953">
        <v>61519</v>
      </c>
    </row>
    <row r="45954" spans="1:8" x14ac:dyDescent="0.25">
      <c r="A45954">
        <v>45946</v>
      </c>
      <c r="B45954">
        <v>174026</v>
      </c>
      <c r="C45954" s="1" t="s">
        <v>158502</v>
      </c>
      <c r="D45954" s="1" t="s">
        <v>158503</v>
      </c>
      <c r="E45954" s="1" t="s">
        <v>144021</v>
      </c>
      <c r="F45954" s="1" t="s">
        <v>158504</v>
      </c>
      <c r="G45954" s="1" t="s">
        <v>158505</v>
      </c>
      <c r="H45954">
        <v>79000</v>
      </c>
    </row>
    <row r="45955" spans="1:8" x14ac:dyDescent="0.25">
      <c r="A45955">
        <v>45947</v>
      </c>
      <c r="B45955">
        <v>174027</v>
      </c>
      <c r="C45955" s="1" t="s">
        <v>152560</v>
      </c>
      <c r="D45955" s="1" t="s">
        <v>152561</v>
      </c>
      <c r="E45955" s="1" t="s">
        <v>144021</v>
      </c>
      <c r="F45955" s="1" t="s">
        <v>158506</v>
      </c>
      <c r="G45955" s="1" t="s">
        <v>158507</v>
      </c>
      <c r="H45955">
        <v>11800</v>
      </c>
    </row>
    <row r="45956" spans="1:8" x14ac:dyDescent="0.25">
      <c r="A45956">
        <v>45948</v>
      </c>
      <c r="B45956">
        <v>174028</v>
      </c>
      <c r="C45956" s="1" t="s">
        <v>149953</v>
      </c>
      <c r="D45956" s="1" t="s">
        <v>149954</v>
      </c>
      <c r="E45956" s="1" t="s">
        <v>144021</v>
      </c>
      <c r="F45956" s="1" t="s">
        <v>158508</v>
      </c>
      <c r="G45956" s="1" t="s">
        <v>158509</v>
      </c>
      <c r="H45956">
        <v>45500</v>
      </c>
    </row>
    <row r="45957" spans="1:8" x14ac:dyDescent="0.25">
      <c r="A45957">
        <v>45949</v>
      </c>
      <c r="B45957">
        <v>174029</v>
      </c>
      <c r="C45957" s="1" t="s">
        <v>158510</v>
      </c>
      <c r="D45957" s="1" t="s">
        <v>158511</v>
      </c>
      <c r="E45957" s="1" t="s">
        <v>144021</v>
      </c>
      <c r="F45957" s="1" t="s">
        <v>158512</v>
      </c>
      <c r="G45957" s="1" t="s">
        <v>158513</v>
      </c>
      <c r="H45957">
        <v>29000</v>
      </c>
    </row>
    <row r="45958" spans="1:8" x14ac:dyDescent="0.25">
      <c r="A45958">
        <v>45950</v>
      </c>
      <c r="B45958">
        <v>174030</v>
      </c>
      <c r="C45958" s="1" t="s">
        <v>158514</v>
      </c>
      <c r="D45958" s="1" t="s">
        <v>158515</v>
      </c>
      <c r="E45958" s="1" t="s">
        <v>144021</v>
      </c>
      <c r="F45958" s="1" t="s">
        <v>158516</v>
      </c>
      <c r="G45958" s="1" t="s">
        <v>158517</v>
      </c>
      <c r="H45958">
        <v>220000</v>
      </c>
    </row>
    <row r="45959" spans="1:8" x14ac:dyDescent="0.25">
      <c r="A45959">
        <v>45951</v>
      </c>
      <c r="B45959">
        <v>174031</v>
      </c>
      <c r="C45959" s="1" t="s">
        <v>158518</v>
      </c>
      <c r="D45959" s="1" t="s">
        <v>158519</v>
      </c>
      <c r="E45959" s="1" t="s">
        <v>144021</v>
      </c>
      <c r="F45959" s="1" t="s">
        <v>158520</v>
      </c>
      <c r="G45959" s="1" t="s">
        <v>158521</v>
      </c>
      <c r="H45959">
        <v>149000</v>
      </c>
    </row>
    <row r="45960" spans="1:8" x14ac:dyDescent="0.25">
      <c r="A45960">
        <v>45952</v>
      </c>
      <c r="B45960">
        <v>174032</v>
      </c>
      <c r="C45960" s="1" t="s">
        <v>158522</v>
      </c>
      <c r="D45960" s="1" t="s">
        <v>158523</v>
      </c>
      <c r="E45960" s="1" t="s">
        <v>144021</v>
      </c>
      <c r="F45960" s="1" t="s">
        <v>158524</v>
      </c>
      <c r="G45960" s="1" t="s">
        <v>158525</v>
      </c>
      <c r="H45960">
        <v>99000</v>
      </c>
    </row>
    <row r="45961" spans="1:8" x14ac:dyDescent="0.25">
      <c r="A45961">
        <v>45953</v>
      </c>
      <c r="B45961">
        <v>174033</v>
      </c>
      <c r="C45961" s="1" t="s">
        <v>158526</v>
      </c>
      <c r="D45961" s="1" t="s">
        <v>158527</v>
      </c>
      <c r="E45961" s="1" t="s">
        <v>144021</v>
      </c>
      <c r="F45961" s="1" t="s">
        <v>158528</v>
      </c>
      <c r="G45961" s="1" t="s">
        <v>28</v>
      </c>
      <c r="H45961">
        <v>11750</v>
      </c>
    </row>
    <row r="45962" spans="1:8" x14ac:dyDescent="0.25">
      <c r="A45962">
        <v>45954</v>
      </c>
      <c r="B45962">
        <v>174034</v>
      </c>
      <c r="C45962" s="1" t="s">
        <v>158529</v>
      </c>
      <c r="D45962" s="1" t="s">
        <v>158530</v>
      </c>
      <c r="E45962" s="1" t="s">
        <v>144021</v>
      </c>
      <c r="F45962" s="1" t="s">
        <v>158531</v>
      </c>
      <c r="G45962" s="1" t="s">
        <v>158532</v>
      </c>
      <c r="H45962">
        <v>10750</v>
      </c>
    </row>
    <row r="45963" spans="1:8" x14ac:dyDescent="0.25">
      <c r="A45963">
        <v>45955</v>
      </c>
      <c r="B45963">
        <v>174035</v>
      </c>
      <c r="C45963" s="1" t="s">
        <v>158533</v>
      </c>
      <c r="D45963" s="1" t="s">
        <v>158534</v>
      </c>
      <c r="E45963" s="1" t="s">
        <v>144021</v>
      </c>
      <c r="F45963" s="1" t="s">
        <v>158535</v>
      </c>
      <c r="G45963" s="1" t="s">
        <v>158536</v>
      </c>
      <c r="H45963">
        <v>8200</v>
      </c>
    </row>
    <row r="45964" spans="1:8" x14ac:dyDescent="0.25">
      <c r="A45964">
        <v>45956</v>
      </c>
      <c r="B45964">
        <v>174036</v>
      </c>
      <c r="C45964" s="1" t="s">
        <v>158537</v>
      </c>
      <c r="D45964" s="1" t="s">
        <v>158538</v>
      </c>
      <c r="E45964" s="1" t="s">
        <v>144021</v>
      </c>
      <c r="F45964" s="1" t="s">
        <v>158539</v>
      </c>
      <c r="G45964" s="1" t="s">
        <v>158540</v>
      </c>
      <c r="H45964">
        <v>4500</v>
      </c>
    </row>
    <row r="45965" spans="1:8" x14ac:dyDescent="0.25">
      <c r="A45965">
        <v>45957</v>
      </c>
      <c r="B45965">
        <v>174037</v>
      </c>
      <c r="C45965" s="1" t="s">
        <v>158541</v>
      </c>
      <c r="D45965" s="1" t="s">
        <v>158542</v>
      </c>
      <c r="E45965" s="1" t="s">
        <v>144021</v>
      </c>
      <c r="F45965" s="1" t="s">
        <v>158543</v>
      </c>
      <c r="G45965" s="1" t="s">
        <v>158544</v>
      </c>
      <c r="H45965">
        <v>3300</v>
      </c>
    </row>
    <row r="45966" spans="1:8" x14ac:dyDescent="0.25">
      <c r="A45966">
        <v>45958</v>
      </c>
      <c r="B45966">
        <v>174038</v>
      </c>
      <c r="C45966" s="1" t="s">
        <v>158545</v>
      </c>
      <c r="D45966" s="1" t="s">
        <v>158546</v>
      </c>
      <c r="E45966" s="1" t="s">
        <v>144021</v>
      </c>
      <c r="F45966" s="1" t="s">
        <v>158547</v>
      </c>
      <c r="G45966" s="1" t="s">
        <v>28</v>
      </c>
      <c r="H45966">
        <v>9900</v>
      </c>
    </row>
    <row r="45967" spans="1:8" x14ac:dyDescent="0.25">
      <c r="A45967">
        <v>45959</v>
      </c>
      <c r="B45967">
        <v>174039</v>
      </c>
      <c r="C45967" s="1" t="s">
        <v>158548</v>
      </c>
      <c r="D45967" s="1" t="s">
        <v>158549</v>
      </c>
      <c r="E45967" s="1" t="s">
        <v>144021</v>
      </c>
      <c r="F45967" s="1" t="s">
        <v>158550</v>
      </c>
      <c r="G45967" s="1" t="s">
        <v>158551</v>
      </c>
      <c r="H45967">
        <v>6800</v>
      </c>
    </row>
    <row r="45968" spans="1:8" x14ac:dyDescent="0.25">
      <c r="A45968">
        <v>45960</v>
      </c>
      <c r="B45968">
        <v>174040</v>
      </c>
      <c r="C45968" s="1" t="s">
        <v>158552</v>
      </c>
      <c r="D45968" s="1" t="s">
        <v>158553</v>
      </c>
      <c r="E45968" s="1" t="s">
        <v>144021</v>
      </c>
      <c r="F45968" s="1" t="s">
        <v>158554</v>
      </c>
      <c r="G45968" s="1" t="s">
        <v>158555</v>
      </c>
      <c r="H45968">
        <v>59500</v>
      </c>
    </row>
    <row r="45969" spans="1:8" x14ac:dyDescent="0.25">
      <c r="A45969">
        <v>45961</v>
      </c>
      <c r="B45969">
        <v>174041</v>
      </c>
      <c r="C45969" s="1" t="s">
        <v>158556</v>
      </c>
      <c r="D45969" s="1" t="s">
        <v>158557</v>
      </c>
      <c r="E45969" s="1" t="s">
        <v>144021</v>
      </c>
      <c r="F45969" s="1" t="s">
        <v>158558</v>
      </c>
      <c r="G45969" s="1" t="s">
        <v>158559</v>
      </c>
      <c r="H45969">
        <v>16000</v>
      </c>
    </row>
    <row r="45970" spans="1:8" x14ac:dyDescent="0.25">
      <c r="A45970">
        <v>45962</v>
      </c>
      <c r="B45970">
        <v>174042</v>
      </c>
      <c r="C45970" s="1" t="s">
        <v>158560</v>
      </c>
      <c r="D45970" s="1" t="s">
        <v>158561</v>
      </c>
      <c r="E45970" s="1" t="s">
        <v>144021</v>
      </c>
      <c r="F45970" s="1" t="s">
        <v>158562</v>
      </c>
      <c r="G45970" s="1" t="s">
        <v>158563</v>
      </c>
      <c r="H45970">
        <v>3500</v>
      </c>
    </row>
    <row r="45971" spans="1:8" x14ac:dyDescent="0.25">
      <c r="A45971">
        <v>45963</v>
      </c>
      <c r="B45971">
        <v>174043</v>
      </c>
      <c r="C45971" s="1" t="s">
        <v>158564</v>
      </c>
      <c r="D45971" s="1" t="s">
        <v>158565</v>
      </c>
      <c r="E45971" s="1" t="s">
        <v>144021</v>
      </c>
      <c r="F45971" s="1" t="s">
        <v>158566</v>
      </c>
      <c r="G45971" s="1" t="s">
        <v>28</v>
      </c>
      <c r="H45971">
        <v>120000</v>
      </c>
    </row>
    <row r="45972" spans="1:8" x14ac:dyDescent="0.25">
      <c r="A45972">
        <v>45964</v>
      </c>
      <c r="B45972">
        <v>174044</v>
      </c>
      <c r="C45972" s="1" t="s">
        <v>158567</v>
      </c>
      <c r="D45972" s="1" t="s">
        <v>158568</v>
      </c>
      <c r="E45972" s="1" t="s">
        <v>144021</v>
      </c>
      <c r="F45972" s="1" t="s">
        <v>158569</v>
      </c>
      <c r="G45972" s="1" t="s">
        <v>158570</v>
      </c>
      <c r="H45972">
        <v>150000</v>
      </c>
    </row>
    <row r="45973" spans="1:8" x14ac:dyDescent="0.25">
      <c r="A45973">
        <v>45965</v>
      </c>
      <c r="B45973">
        <v>174045</v>
      </c>
      <c r="C45973" s="1" t="s">
        <v>158571</v>
      </c>
      <c r="D45973" s="1" t="s">
        <v>158572</v>
      </c>
      <c r="E45973" s="1" t="s">
        <v>144021</v>
      </c>
      <c r="F45973" s="1" t="s">
        <v>158573</v>
      </c>
      <c r="G45973" s="1" t="s">
        <v>158574</v>
      </c>
      <c r="H45973">
        <v>24000</v>
      </c>
    </row>
    <row r="45974" spans="1:8" x14ac:dyDescent="0.25">
      <c r="A45974">
        <v>45966</v>
      </c>
      <c r="B45974">
        <v>174046</v>
      </c>
      <c r="C45974" s="1" t="s">
        <v>158575</v>
      </c>
      <c r="D45974" s="1" t="s">
        <v>158576</v>
      </c>
      <c r="E45974" s="1" t="s">
        <v>144021</v>
      </c>
      <c r="F45974" s="1" t="s">
        <v>158577</v>
      </c>
      <c r="G45974" s="1" t="s">
        <v>158578</v>
      </c>
      <c r="H45974">
        <v>65000</v>
      </c>
    </row>
    <row r="45975" spans="1:8" x14ac:dyDescent="0.25">
      <c r="A45975">
        <v>45967</v>
      </c>
      <c r="B45975">
        <v>174047</v>
      </c>
      <c r="C45975" s="1" t="s">
        <v>158579</v>
      </c>
      <c r="D45975" s="1" t="s">
        <v>158580</v>
      </c>
      <c r="E45975" s="1" t="s">
        <v>144021</v>
      </c>
      <c r="F45975" s="1" t="s">
        <v>158581</v>
      </c>
      <c r="G45975" s="1" t="s">
        <v>158582</v>
      </c>
      <c r="H45975">
        <v>30000</v>
      </c>
    </row>
    <row r="45976" spans="1:8" x14ac:dyDescent="0.25">
      <c r="A45976">
        <v>45968</v>
      </c>
      <c r="B45976">
        <v>174048</v>
      </c>
      <c r="C45976" s="1" t="s">
        <v>158583</v>
      </c>
      <c r="D45976" s="1" t="s">
        <v>158584</v>
      </c>
      <c r="E45976" s="1" t="s">
        <v>144021</v>
      </c>
      <c r="F45976" s="1" t="s">
        <v>158585</v>
      </c>
      <c r="G45976" s="1" t="s">
        <v>158586</v>
      </c>
      <c r="H45976">
        <v>90000</v>
      </c>
    </row>
    <row r="45977" spans="1:8" x14ac:dyDescent="0.25">
      <c r="A45977">
        <v>45969</v>
      </c>
      <c r="B45977">
        <v>174049</v>
      </c>
      <c r="C45977" s="1" t="s">
        <v>158587</v>
      </c>
      <c r="D45977" s="1" t="s">
        <v>158588</v>
      </c>
      <c r="E45977" s="1" t="s">
        <v>144021</v>
      </c>
      <c r="F45977" s="1" t="s">
        <v>158589</v>
      </c>
      <c r="G45977" s="1" t="s">
        <v>158590</v>
      </c>
      <c r="H45977">
        <v>34000</v>
      </c>
    </row>
    <row r="45978" spans="1:8" x14ac:dyDescent="0.25">
      <c r="A45978">
        <v>45970</v>
      </c>
      <c r="B45978">
        <v>174050</v>
      </c>
      <c r="C45978" s="1" t="s">
        <v>158591</v>
      </c>
      <c r="D45978" s="1" t="s">
        <v>158592</v>
      </c>
      <c r="E45978" s="1" t="s">
        <v>144021</v>
      </c>
      <c r="F45978" s="1" t="s">
        <v>158593</v>
      </c>
      <c r="G45978" s="1" t="s">
        <v>158594</v>
      </c>
      <c r="H45978">
        <v>35000</v>
      </c>
    </row>
    <row r="45979" spans="1:8" x14ac:dyDescent="0.25">
      <c r="A45979">
        <v>45971</v>
      </c>
      <c r="B45979">
        <v>174051</v>
      </c>
      <c r="C45979" s="1" t="s">
        <v>158595</v>
      </c>
      <c r="D45979" s="1" t="s">
        <v>158596</v>
      </c>
      <c r="E45979" s="1" t="s">
        <v>144021</v>
      </c>
      <c r="F45979" s="1" t="s">
        <v>158597</v>
      </c>
      <c r="G45979" s="1" t="s">
        <v>158598</v>
      </c>
      <c r="H45979">
        <v>18000</v>
      </c>
    </row>
    <row r="45980" spans="1:8" x14ac:dyDescent="0.25">
      <c r="A45980">
        <v>45972</v>
      </c>
      <c r="B45980">
        <v>174052</v>
      </c>
      <c r="C45980" s="1" t="s">
        <v>158599</v>
      </c>
      <c r="D45980" s="1" t="s">
        <v>158600</v>
      </c>
      <c r="E45980" s="1" t="s">
        <v>144021</v>
      </c>
      <c r="F45980" s="1" t="s">
        <v>158601</v>
      </c>
      <c r="G45980" s="1" t="s">
        <v>158602</v>
      </c>
      <c r="H45980">
        <v>14000</v>
      </c>
    </row>
    <row r="45981" spans="1:8" x14ac:dyDescent="0.25">
      <c r="A45981">
        <v>45973</v>
      </c>
      <c r="B45981">
        <v>174053</v>
      </c>
      <c r="C45981" s="1" t="s">
        <v>158603</v>
      </c>
      <c r="D45981" s="1" t="s">
        <v>158604</v>
      </c>
      <c r="E45981" s="1" t="s">
        <v>144021</v>
      </c>
      <c r="F45981" s="1" t="s">
        <v>158605</v>
      </c>
      <c r="G45981" s="1" t="s">
        <v>158606</v>
      </c>
      <c r="H45981">
        <v>65000</v>
      </c>
    </row>
    <row r="45982" spans="1:8" x14ac:dyDescent="0.25">
      <c r="A45982">
        <v>45974</v>
      </c>
      <c r="B45982">
        <v>174054</v>
      </c>
      <c r="C45982" s="1" t="s">
        <v>158607</v>
      </c>
      <c r="D45982" s="1" t="s">
        <v>158608</v>
      </c>
      <c r="E45982" s="1" t="s">
        <v>144021</v>
      </c>
      <c r="F45982" s="1" t="s">
        <v>158609</v>
      </c>
      <c r="G45982" s="1" t="s">
        <v>158610</v>
      </c>
      <c r="H45982">
        <v>69500</v>
      </c>
    </row>
    <row r="45983" spans="1:8" x14ac:dyDescent="0.25">
      <c r="A45983">
        <v>45975</v>
      </c>
      <c r="B45983">
        <v>174055</v>
      </c>
      <c r="C45983" s="1" t="s">
        <v>158611</v>
      </c>
      <c r="D45983" s="1" t="s">
        <v>158612</v>
      </c>
      <c r="E45983" s="1" t="s">
        <v>144021</v>
      </c>
      <c r="F45983" s="1" t="s">
        <v>158613</v>
      </c>
      <c r="G45983" s="1" t="s">
        <v>158614</v>
      </c>
      <c r="H45983">
        <v>145000</v>
      </c>
    </row>
    <row r="45984" spans="1:8" x14ac:dyDescent="0.25">
      <c r="A45984">
        <v>45976</v>
      </c>
      <c r="B45984">
        <v>174056</v>
      </c>
      <c r="C45984" s="1" t="s">
        <v>158615</v>
      </c>
      <c r="D45984" s="1" t="s">
        <v>158616</v>
      </c>
      <c r="E45984" s="1" t="s">
        <v>144021</v>
      </c>
      <c r="F45984" s="1" t="s">
        <v>158617</v>
      </c>
      <c r="G45984" s="1" t="s">
        <v>158618</v>
      </c>
      <c r="H45984">
        <v>32000</v>
      </c>
    </row>
    <row r="45985" spans="1:8" x14ac:dyDescent="0.25">
      <c r="A45985">
        <v>45977</v>
      </c>
      <c r="B45985">
        <v>174057</v>
      </c>
      <c r="C45985" s="1" t="s">
        <v>158619</v>
      </c>
      <c r="D45985" s="1" t="s">
        <v>158620</v>
      </c>
      <c r="E45985" s="1" t="s">
        <v>144021</v>
      </c>
      <c r="F45985" s="1" t="s">
        <v>158621</v>
      </c>
      <c r="G45985" s="1" t="s">
        <v>158622</v>
      </c>
      <c r="H45985">
        <v>19496</v>
      </c>
    </row>
    <row r="45986" spans="1:8" x14ac:dyDescent="0.25">
      <c r="A45986">
        <v>45978</v>
      </c>
      <c r="B45986">
        <v>174058</v>
      </c>
      <c r="C45986" s="1" t="s">
        <v>158623</v>
      </c>
      <c r="D45986" s="1" t="s">
        <v>158624</v>
      </c>
      <c r="E45986" s="1" t="s">
        <v>144021</v>
      </c>
      <c r="F45986" s="1" t="s">
        <v>158625</v>
      </c>
      <c r="G45986" s="1" t="s">
        <v>158626</v>
      </c>
      <c r="H45986">
        <v>69000</v>
      </c>
    </row>
    <row r="45987" spans="1:8" x14ac:dyDescent="0.25">
      <c r="A45987">
        <v>45979</v>
      </c>
      <c r="B45987">
        <v>174059</v>
      </c>
      <c r="C45987" s="1" t="s">
        <v>158627</v>
      </c>
      <c r="D45987" s="1" t="s">
        <v>158628</v>
      </c>
      <c r="E45987" s="1" t="s">
        <v>144021</v>
      </c>
      <c r="F45987" s="1" t="s">
        <v>158629</v>
      </c>
      <c r="G45987" s="1" t="s">
        <v>158630</v>
      </c>
      <c r="H45987">
        <v>80500</v>
      </c>
    </row>
    <row r="45988" spans="1:8" x14ac:dyDescent="0.25">
      <c r="A45988">
        <v>45980</v>
      </c>
      <c r="B45988">
        <v>174060</v>
      </c>
      <c r="C45988" s="1" t="s">
        <v>149403</v>
      </c>
      <c r="D45988" s="1" t="s">
        <v>149404</v>
      </c>
      <c r="E45988" s="1" t="s">
        <v>144021</v>
      </c>
      <c r="F45988" s="1" t="s">
        <v>158631</v>
      </c>
      <c r="G45988" s="1" t="s">
        <v>158632</v>
      </c>
      <c r="H45988">
        <v>22900</v>
      </c>
    </row>
    <row r="45989" spans="1:8" x14ac:dyDescent="0.25">
      <c r="A45989">
        <v>45981</v>
      </c>
      <c r="B45989">
        <v>174061</v>
      </c>
      <c r="C45989" s="1" t="s">
        <v>158633</v>
      </c>
      <c r="D45989" s="1" t="s">
        <v>158634</v>
      </c>
      <c r="E45989" s="1" t="s">
        <v>144021</v>
      </c>
      <c r="F45989" s="1" t="s">
        <v>158635</v>
      </c>
      <c r="G45989" s="1" t="s">
        <v>158636</v>
      </c>
      <c r="H45989">
        <v>8500</v>
      </c>
    </row>
    <row r="45990" spans="1:8" x14ac:dyDescent="0.25">
      <c r="A45990">
        <v>45982</v>
      </c>
      <c r="B45990">
        <v>174062</v>
      </c>
      <c r="C45990" s="1" t="s">
        <v>158637</v>
      </c>
      <c r="D45990" s="1" t="s">
        <v>158638</v>
      </c>
      <c r="E45990" s="1" t="s">
        <v>144021</v>
      </c>
      <c r="F45990" s="1" t="s">
        <v>158639</v>
      </c>
      <c r="G45990" s="1" t="s">
        <v>158640</v>
      </c>
      <c r="H45990">
        <v>80000</v>
      </c>
    </row>
    <row r="45991" spans="1:8" x14ac:dyDescent="0.25">
      <c r="A45991">
        <v>45983</v>
      </c>
      <c r="B45991">
        <v>174063</v>
      </c>
      <c r="C45991" s="1" t="s">
        <v>158641</v>
      </c>
      <c r="D45991" s="1" t="s">
        <v>158642</v>
      </c>
      <c r="E45991" s="1" t="s">
        <v>144021</v>
      </c>
      <c r="F45991" s="1" t="s">
        <v>158643</v>
      </c>
      <c r="G45991" s="1" t="s">
        <v>158644</v>
      </c>
      <c r="H45991">
        <v>109000</v>
      </c>
    </row>
    <row r="45992" spans="1:8" x14ac:dyDescent="0.25">
      <c r="A45992">
        <v>45984</v>
      </c>
      <c r="B45992">
        <v>174064</v>
      </c>
      <c r="C45992" s="1" t="s">
        <v>158645</v>
      </c>
      <c r="D45992" s="1" t="s">
        <v>158646</v>
      </c>
      <c r="E45992" s="1" t="s">
        <v>144021</v>
      </c>
      <c r="F45992" s="1" t="s">
        <v>158647</v>
      </c>
      <c r="G45992" s="1" t="s">
        <v>158648</v>
      </c>
      <c r="H45992">
        <v>13000</v>
      </c>
    </row>
    <row r="45993" spans="1:8" x14ac:dyDescent="0.25">
      <c r="A45993">
        <v>45985</v>
      </c>
      <c r="B45993">
        <v>174065</v>
      </c>
      <c r="C45993" s="1" t="s">
        <v>158649</v>
      </c>
      <c r="D45993" s="1" t="s">
        <v>158650</v>
      </c>
      <c r="E45993" s="1" t="s">
        <v>144021</v>
      </c>
      <c r="F45993" s="1" t="s">
        <v>158651</v>
      </c>
      <c r="G45993" s="1" t="s">
        <v>158652</v>
      </c>
      <c r="H45993">
        <v>2000</v>
      </c>
    </row>
    <row r="45994" spans="1:8" x14ac:dyDescent="0.25">
      <c r="A45994">
        <v>45986</v>
      </c>
      <c r="B45994">
        <v>174066</v>
      </c>
      <c r="C45994" s="1" t="s">
        <v>158653</v>
      </c>
      <c r="D45994" s="1" t="s">
        <v>158654</v>
      </c>
      <c r="E45994" s="1" t="s">
        <v>144021</v>
      </c>
      <c r="F45994" s="1" t="s">
        <v>158655</v>
      </c>
      <c r="G45994" s="1" t="s">
        <v>158656</v>
      </c>
      <c r="H45994">
        <v>15000</v>
      </c>
    </row>
    <row r="45995" spans="1:8" x14ac:dyDescent="0.25">
      <c r="A45995">
        <v>45987</v>
      </c>
      <c r="B45995">
        <v>174067</v>
      </c>
      <c r="C45995" s="1" t="s">
        <v>158657</v>
      </c>
      <c r="D45995" s="1" t="s">
        <v>158658</v>
      </c>
      <c r="E45995" s="1" t="s">
        <v>144021</v>
      </c>
      <c r="F45995" s="1" t="s">
        <v>158659</v>
      </c>
      <c r="G45995" s="1" t="s">
        <v>158660</v>
      </c>
      <c r="H45995">
        <v>70000</v>
      </c>
    </row>
    <row r="45996" spans="1:8" x14ac:dyDescent="0.25">
      <c r="A45996">
        <v>45988</v>
      </c>
      <c r="B45996">
        <v>174068</v>
      </c>
      <c r="C45996" s="1" t="s">
        <v>158661</v>
      </c>
      <c r="D45996" s="1" t="s">
        <v>158662</v>
      </c>
      <c r="E45996" s="1" t="s">
        <v>144021</v>
      </c>
      <c r="F45996" s="1" t="s">
        <v>158663</v>
      </c>
      <c r="G45996" s="1" t="s">
        <v>158664</v>
      </c>
      <c r="H45996">
        <v>67000</v>
      </c>
    </row>
    <row r="45997" spans="1:8" x14ac:dyDescent="0.25">
      <c r="A45997">
        <v>45989</v>
      </c>
      <c r="B45997">
        <v>174069</v>
      </c>
      <c r="C45997" s="1" t="s">
        <v>158665</v>
      </c>
      <c r="D45997" s="1" t="s">
        <v>158666</v>
      </c>
      <c r="E45997" s="1" t="s">
        <v>144021</v>
      </c>
      <c r="F45997" s="1" t="s">
        <v>158667</v>
      </c>
      <c r="G45997" s="1" t="s">
        <v>158668</v>
      </c>
      <c r="H45997">
        <v>75000</v>
      </c>
    </row>
    <row r="45998" spans="1:8" x14ac:dyDescent="0.25">
      <c r="A45998">
        <v>45990</v>
      </c>
      <c r="B45998">
        <v>174070</v>
      </c>
      <c r="C45998" s="1" t="s">
        <v>158669</v>
      </c>
      <c r="D45998" s="1" t="s">
        <v>158670</v>
      </c>
      <c r="E45998" s="1" t="s">
        <v>144021</v>
      </c>
      <c r="F45998" s="1" t="s">
        <v>158671</v>
      </c>
      <c r="G45998" s="1" t="s">
        <v>158672</v>
      </c>
      <c r="H45998">
        <v>10300</v>
      </c>
    </row>
    <row r="45999" spans="1:8" x14ac:dyDescent="0.25">
      <c r="A45999">
        <v>45991</v>
      </c>
      <c r="B45999">
        <v>174071</v>
      </c>
      <c r="C45999" s="1" t="s">
        <v>158673</v>
      </c>
      <c r="D45999" s="1" t="s">
        <v>158674</v>
      </c>
      <c r="E45999" s="1" t="s">
        <v>144021</v>
      </c>
      <c r="F45999" s="1" t="s">
        <v>158675</v>
      </c>
      <c r="G45999" s="1" t="s">
        <v>151788</v>
      </c>
      <c r="H45999">
        <v>7500</v>
      </c>
    </row>
    <row r="46000" spans="1:8" x14ac:dyDescent="0.25">
      <c r="A46000">
        <v>45992</v>
      </c>
      <c r="B46000">
        <v>174072</v>
      </c>
      <c r="C46000" s="1" t="s">
        <v>158676</v>
      </c>
      <c r="D46000" s="1" t="s">
        <v>158677</v>
      </c>
      <c r="E46000" s="1" t="s">
        <v>144021</v>
      </c>
      <c r="F46000" s="1" t="s">
        <v>158678</v>
      </c>
      <c r="G46000" s="1" t="s">
        <v>158679</v>
      </c>
      <c r="H46000">
        <v>7000</v>
      </c>
    </row>
    <row r="46001" spans="1:8" x14ac:dyDescent="0.25">
      <c r="A46001">
        <v>45993</v>
      </c>
      <c r="B46001">
        <v>174073</v>
      </c>
      <c r="C46001" s="1" t="s">
        <v>158680</v>
      </c>
      <c r="D46001" s="1" t="s">
        <v>158681</v>
      </c>
      <c r="E46001" s="1" t="s">
        <v>144021</v>
      </c>
      <c r="F46001" s="1" t="s">
        <v>158682</v>
      </c>
      <c r="G46001" s="1" t="s">
        <v>158683</v>
      </c>
      <c r="H46001">
        <v>50000</v>
      </c>
    </row>
    <row r="46002" spans="1:8" x14ac:dyDescent="0.25">
      <c r="A46002">
        <v>45994</v>
      </c>
      <c r="B46002">
        <v>174074</v>
      </c>
      <c r="C46002" s="1" t="s">
        <v>158684</v>
      </c>
      <c r="D46002" s="1" t="s">
        <v>158685</v>
      </c>
      <c r="E46002" s="1" t="s">
        <v>144021</v>
      </c>
      <c r="F46002" s="1" t="s">
        <v>158686</v>
      </c>
      <c r="G46002" s="1" t="s">
        <v>158687</v>
      </c>
      <c r="H46002">
        <v>18000</v>
      </c>
    </row>
    <row r="46003" spans="1:8" x14ac:dyDescent="0.25">
      <c r="A46003">
        <v>45995</v>
      </c>
      <c r="B46003">
        <v>174075</v>
      </c>
      <c r="C46003" s="1" t="s">
        <v>158688</v>
      </c>
      <c r="D46003" s="1" t="s">
        <v>158689</v>
      </c>
      <c r="E46003" s="1" t="s">
        <v>144021</v>
      </c>
      <c r="F46003" s="1" t="s">
        <v>158690</v>
      </c>
      <c r="G46003" s="1" t="s">
        <v>158691</v>
      </c>
      <c r="H46003">
        <v>40000</v>
      </c>
    </row>
    <row r="46004" spans="1:8" x14ac:dyDescent="0.25">
      <c r="A46004">
        <v>45996</v>
      </c>
      <c r="B46004">
        <v>174076</v>
      </c>
      <c r="C46004" s="1" t="s">
        <v>158692</v>
      </c>
      <c r="D46004" s="1" t="s">
        <v>158693</v>
      </c>
      <c r="E46004" s="1" t="s">
        <v>144021</v>
      </c>
      <c r="F46004" s="1" t="s">
        <v>158694</v>
      </c>
      <c r="G46004" s="1" t="s">
        <v>158695</v>
      </c>
      <c r="H46004">
        <v>10500</v>
      </c>
    </row>
    <row r="46005" spans="1:8" x14ac:dyDescent="0.25">
      <c r="A46005">
        <v>45997</v>
      </c>
      <c r="B46005">
        <v>174077</v>
      </c>
      <c r="C46005" s="1" t="s">
        <v>158696</v>
      </c>
      <c r="D46005" s="1" t="s">
        <v>158697</v>
      </c>
      <c r="E46005" s="1" t="s">
        <v>144021</v>
      </c>
      <c r="F46005" s="1" t="s">
        <v>158698</v>
      </c>
      <c r="G46005" s="1" t="s">
        <v>158699</v>
      </c>
      <c r="H46005">
        <v>25929</v>
      </c>
    </row>
    <row r="46006" spans="1:8" x14ac:dyDescent="0.25">
      <c r="A46006">
        <v>45998</v>
      </c>
      <c r="B46006">
        <v>174078</v>
      </c>
      <c r="C46006" s="1" t="s">
        <v>158700</v>
      </c>
      <c r="D46006" s="1" t="s">
        <v>158701</v>
      </c>
      <c r="E46006" s="1" t="s">
        <v>144021</v>
      </c>
      <c r="F46006" s="1" t="s">
        <v>158702</v>
      </c>
      <c r="G46006" s="1" t="s">
        <v>158703</v>
      </c>
      <c r="H46006">
        <v>44200</v>
      </c>
    </row>
    <row r="46007" spans="1:8" x14ac:dyDescent="0.25">
      <c r="A46007">
        <v>45999</v>
      </c>
      <c r="B46007">
        <v>174079</v>
      </c>
      <c r="C46007" s="1" t="s">
        <v>158704</v>
      </c>
      <c r="D46007" s="1" t="s">
        <v>158705</v>
      </c>
      <c r="E46007" s="1" t="s">
        <v>144021</v>
      </c>
      <c r="F46007" s="1" t="s">
        <v>158706</v>
      </c>
      <c r="G46007" s="1" t="s">
        <v>158707</v>
      </c>
      <c r="H46007">
        <v>111500</v>
      </c>
    </row>
    <row r="46008" spans="1:8" x14ac:dyDescent="0.25">
      <c r="A46008">
        <v>46000</v>
      </c>
      <c r="B46008">
        <v>174080</v>
      </c>
      <c r="C46008" s="1" t="s">
        <v>158708</v>
      </c>
      <c r="D46008" s="1" t="s">
        <v>158709</v>
      </c>
      <c r="E46008" s="1" t="s">
        <v>144021</v>
      </c>
      <c r="F46008" s="1" t="s">
        <v>158710</v>
      </c>
      <c r="G46008" s="1" t="s">
        <v>158711</v>
      </c>
      <c r="H46008">
        <v>13000</v>
      </c>
    </row>
    <row r="46009" spans="1:8" x14ac:dyDescent="0.25">
      <c r="A46009">
        <v>46001</v>
      </c>
      <c r="B46009">
        <v>174081</v>
      </c>
      <c r="C46009" s="1" t="s">
        <v>158712</v>
      </c>
      <c r="D46009" s="1" t="s">
        <v>158713</v>
      </c>
      <c r="E46009" s="1" t="s">
        <v>144021</v>
      </c>
      <c r="F46009" s="1" t="s">
        <v>158714</v>
      </c>
      <c r="G46009" s="1" t="s">
        <v>158715</v>
      </c>
      <c r="H46009">
        <v>20000</v>
      </c>
    </row>
    <row r="46010" spans="1:8" x14ac:dyDescent="0.25">
      <c r="A46010">
        <v>46002</v>
      </c>
      <c r="B46010">
        <v>174082</v>
      </c>
      <c r="C46010" s="1" t="s">
        <v>158716</v>
      </c>
      <c r="D46010" s="1" t="s">
        <v>158717</v>
      </c>
      <c r="E46010" s="1" t="s">
        <v>144021</v>
      </c>
      <c r="F46010" s="1" t="s">
        <v>158718</v>
      </c>
      <c r="G46010" s="1" t="s">
        <v>147574</v>
      </c>
      <c r="H46010">
        <v>16000</v>
      </c>
    </row>
    <row r="46011" spans="1:8" x14ac:dyDescent="0.25">
      <c r="A46011">
        <v>46003</v>
      </c>
      <c r="B46011">
        <v>174083</v>
      </c>
      <c r="C46011" s="1" t="s">
        <v>158719</v>
      </c>
      <c r="D46011" s="1" t="s">
        <v>158720</v>
      </c>
      <c r="E46011" s="1" t="s">
        <v>144021</v>
      </c>
      <c r="F46011" s="1" t="s">
        <v>158721</v>
      </c>
      <c r="G46011" s="1" t="s">
        <v>158722</v>
      </c>
      <c r="H46011">
        <v>89000</v>
      </c>
    </row>
    <row r="46012" spans="1:8" x14ac:dyDescent="0.25">
      <c r="A46012">
        <v>46004</v>
      </c>
      <c r="B46012">
        <v>174084</v>
      </c>
      <c r="C46012" s="1" t="s">
        <v>158723</v>
      </c>
      <c r="D46012" s="1" t="s">
        <v>158724</v>
      </c>
      <c r="E46012" s="1" t="s">
        <v>144021</v>
      </c>
      <c r="F46012" s="1" t="s">
        <v>158725</v>
      </c>
      <c r="G46012" s="1" t="s">
        <v>28</v>
      </c>
      <c r="H46012">
        <v>10000</v>
      </c>
    </row>
    <row r="46013" spans="1:8" x14ac:dyDescent="0.25">
      <c r="A46013">
        <v>46005</v>
      </c>
      <c r="B46013">
        <v>174085</v>
      </c>
      <c r="C46013" s="1" t="s">
        <v>158726</v>
      </c>
      <c r="D46013" s="1" t="s">
        <v>158727</v>
      </c>
      <c r="E46013" s="1" t="s">
        <v>144021</v>
      </c>
      <c r="F46013" s="1" t="s">
        <v>158728</v>
      </c>
      <c r="G46013" s="1" t="s">
        <v>158729</v>
      </c>
      <c r="H46013">
        <v>30000</v>
      </c>
    </row>
    <row r="46014" spans="1:8" x14ac:dyDescent="0.25">
      <c r="A46014">
        <v>46006</v>
      </c>
      <c r="B46014">
        <v>174086</v>
      </c>
      <c r="C46014" s="1" t="s">
        <v>158730</v>
      </c>
      <c r="D46014" s="1" t="s">
        <v>158731</v>
      </c>
      <c r="E46014" s="1" t="s">
        <v>144021</v>
      </c>
      <c r="F46014" s="1" t="s">
        <v>158732</v>
      </c>
      <c r="G46014" s="1" t="s">
        <v>158733</v>
      </c>
      <c r="H46014">
        <v>12000</v>
      </c>
    </row>
    <row r="46015" spans="1:8" x14ac:dyDescent="0.25">
      <c r="A46015">
        <v>46007</v>
      </c>
      <c r="B46015">
        <v>174087</v>
      </c>
      <c r="C46015" s="1" t="s">
        <v>158734</v>
      </c>
      <c r="D46015" s="1" t="s">
        <v>158735</v>
      </c>
      <c r="E46015" s="1" t="s">
        <v>144021</v>
      </c>
      <c r="F46015" s="1" t="s">
        <v>158736</v>
      </c>
      <c r="G46015" s="1" t="s">
        <v>158737</v>
      </c>
      <c r="H46015">
        <v>69000</v>
      </c>
    </row>
    <row r="46016" spans="1:8" x14ac:dyDescent="0.25">
      <c r="A46016">
        <v>46008</v>
      </c>
      <c r="B46016">
        <v>174088</v>
      </c>
      <c r="C46016" s="1" t="s">
        <v>158738</v>
      </c>
      <c r="D46016" s="1" t="s">
        <v>158739</v>
      </c>
      <c r="E46016" s="1" t="s">
        <v>144021</v>
      </c>
      <c r="F46016" s="1" t="s">
        <v>158740</v>
      </c>
      <c r="G46016" s="1" t="s">
        <v>158741</v>
      </c>
      <c r="H46016">
        <v>22000</v>
      </c>
    </row>
    <row r="46017" spans="1:8" x14ac:dyDescent="0.25">
      <c r="A46017">
        <v>46009</v>
      </c>
      <c r="B46017">
        <v>174089</v>
      </c>
      <c r="C46017" s="1" t="s">
        <v>158742</v>
      </c>
      <c r="D46017" s="1" t="s">
        <v>158743</v>
      </c>
      <c r="E46017" s="1" t="s">
        <v>144021</v>
      </c>
      <c r="F46017" s="1" t="s">
        <v>158744</v>
      </c>
      <c r="G46017" s="1" t="s">
        <v>28</v>
      </c>
      <c r="H46017">
        <v>20000</v>
      </c>
    </row>
    <row r="46018" spans="1:8" x14ac:dyDescent="0.25">
      <c r="A46018">
        <v>46010</v>
      </c>
      <c r="B46018">
        <v>174090</v>
      </c>
      <c r="C46018" s="1" t="s">
        <v>158745</v>
      </c>
      <c r="D46018" s="1" t="s">
        <v>158746</v>
      </c>
      <c r="E46018" s="1" t="s">
        <v>144021</v>
      </c>
      <c r="F46018" s="1" t="s">
        <v>158747</v>
      </c>
      <c r="G46018" s="1" t="s">
        <v>158748</v>
      </c>
      <c r="H46018">
        <v>9000</v>
      </c>
    </row>
    <row r="46019" spans="1:8" x14ac:dyDescent="0.25">
      <c r="A46019">
        <v>46011</v>
      </c>
      <c r="B46019">
        <v>174091</v>
      </c>
      <c r="C46019" s="1" t="s">
        <v>158749</v>
      </c>
      <c r="D46019" s="1" t="s">
        <v>158750</v>
      </c>
      <c r="E46019" s="1" t="s">
        <v>144021</v>
      </c>
      <c r="F46019" s="1" t="s">
        <v>158751</v>
      </c>
      <c r="G46019" s="1" t="s">
        <v>158752</v>
      </c>
      <c r="H46019">
        <v>20000</v>
      </c>
    </row>
    <row r="46020" spans="1:8" x14ac:dyDescent="0.25">
      <c r="A46020">
        <v>46012</v>
      </c>
      <c r="B46020">
        <v>174092</v>
      </c>
      <c r="C46020" s="1" t="s">
        <v>158753</v>
      </c>
      <c r="D46020" s="1" t="s">
        <v>158754</v>
      </c>
      <c r="E46020" s="1" t="s">
        <v>144021</v>
      </c>
      <c r="F46020" s="1" t="s">
        <v>158755</v>
      </c>
      <c r="G46020" s="1" t="s">
        <v>158756</v>
      </c>
      <c r="H46020">
        <v>23000</v>
      </c>
    </row>
    <row r="46021" spans="1:8" x14ac:dyDescent="0.25">
      <c r="A46021">
        <v>46013</v>
      </c>
      <c r="B46021">
        <v>174093</v>
      </c>
      <c r="C46021" s="1" t="s">
        <v>150847</v>
      </c>
      <c r="D46021" s="1" t="s">
        <v>150848</v>
      </c>
      <c r="E46021" s="1" t="s">
        <v>144021</v>
      </c>
      <c r="F46021" s="1" t="s">
        <v>158757</v>
      </c>
      <c r="G46021" s="1" t="s">
        <v>158758</v>
      </c>
      <c r="H46021">
        <v>6700</v>
      </c>
    </row>
    <row r="46022" spans="1:8" x14ac:dyDescent="0.25">
      <c r="A46022">
        <v>46014</v>
      </c>
      <c r="B46022">
        <v>174094</v>
      </c>
      <c r="C46022" s="1" t="s">
        <v>158759</v>
      </c>
      <c r="D46022" s="1" t="s">
        <v>158760</v>
      </c>
      <c r="E46022" s="1" t="s">
        <v>144021</v>
      </c>
      <c r="F46022" s="1" t="s">
        <v>158761</v>
      </c>
      <c r="G46022" s="1" t="s">
        <v>28</v>
      </c>
      <c r="H46022">
        <v>31500</v>
      </c>
    </row>
    <row r="46023" spans="1:8" x14ac:dyDescent="0.25">
      <c r="A46023">
        <v>46015</v>
      </c>
      <c r="B46023">
        <v>174095</v>
      </c>
      <c r="C46023" s="1" t="s">
        <v>152691</v>
      </c>
      <c r="D46023" s="1" t="s">
        <v>152692</v>
      </c>
      <c r="E46023" s="1" t="s">
        <v>144021</v>
      </c>
      <c r="F46023" s="1" t="s">
        <v>158762</v>
      </c>
      <c r="G46023" s="1" t="s">
        <v>158763</v>
      </c>
      <c r="H46023">
        <v>4500</v>
      </c>
    </row>
    <row r="46024" spans="1:8" x14ac:dyDescent="0.25">
      <c r="A46024">
        <v>46016</v>
      </c>
      <c r="B46024">
        <v>174096</v>
      </c>
      <c r="C46024" s="1" t="s">
        <v>158764</v>
      </c>
      <c r="D46024" s="1" t="s">
        <v>158765</v>
      </c>
      <c r="E46024" s="1" t="s">
        <v>144021</v>
      </c>
      <c r="F46024" s="1" t="s">
        <v>158766</v>
      </c>
      <c r="G46024" s="1" t="s">
        <v>158767</v>
      </c>
      <c r="H46024">
        <v>28945</v>
      </c>
    </row>
    <row r="46025" spans="1:8" x14ac:dyDescent="0.25">
      <c r="A46025">
        <v>46017</v>
      </c>
      <c r="B46025">
        <v>174097</v>
      </c>
      <c r="C46025" s="1" t="s">
        <v>158768</v>
      </c>
      <c r="D46025" s="1" t="s">
        <v>158769</v>
      </c>
      <c r="E46025" s="1" t="s">
        <v>144021</v>
      </c>
      <c r="F46025" s="1" t="s">
        <v>158770</v>
      </c>
      <c r="G46025" s="1" t="s">
        <v>158771</v>
      </c>
      <c r="H46025">
        <v>60000</v>
      </c>
    </row>
    <row r="46026" spans="1:8" x14ac:dyDescent="0.25">
      <c r="A46026">
        <v>46018</v>
      </c>
      <c r="B46026">
        <v>174098</v>
      </c>
      <c r="C46026" s="1" t="s">
        <v>158772</v>
      </c>
      <c r="D46026" s="1" t="s">
        <v>158773</v>
      </c>
      <c r="E46026" s="1" t="s">
        <v>144021</v>
      </c>
      <c r="F46026" s="1" t="s">
        <v>158774</v>
      </c>
      <c r="G46026" s="1" t="s">
        <v>158775</v>
      </c>
      <c r="H46026">
        <v>14000</v>
      </c>
    </row>
    <row r="46027" spans="1:8" x14ac:dyDescent="0.25">
      <c r="A46027">
        <v>46019</v>
      </c>
      <c r="B46027">
        <v>174099</v>
      </c>
      <c r="C46027" s="1" t="s">
        <v>158776</v>
      </c>
      <c r="D46027" s="1" t="s">
        <v>158777</v>
      </c>
      <c r="E46027" s="1" t="s">
        <v>144021</v>
      </c>
      <c r="F46027" s="1" t="s">
        <v>158778</v>
      </c>
      <c r="G46027" s="1" t="s">
        <v>158779</v>
      </c>
      <c r="H46027">
        <v>23900</v>
      </c>
    </row>
    <row r="46028" spans="1:8" x14ac:dyDescent="0.25">
      <c r="A46028">
        <v>46020</v>
      </c>
      <c r="B46028">
        <v>174100</v>
      </c>
      <c r="C46028" s="1" t="s">
        <v>158780</v>
      </c>
      <c r="D46028" s="1" t="s">
        <v>158781</v>
      </c>
      <c r="E46028" s="1" t="s">
        <v>144021</v>
      </c>
      <c r="F46028" s="1" t="s">
        <v>158782</v>
      </c>
      <c r="G46028" s="1" t="s">
        <v>158783</v>
      </c>
      <c r="H46028">
        <v>6000</v>
      </c>
    </row>
    <row r="46029" spans="1:8" x14ac:dyDescent="0.25">
      <c r="A46029">
        <v>46021</v>
      </c>
      <c r="B46029">
        <v>174101</v>
      </c>
      <c r="C46029" s="1" t="s">
        <v>158784</v>
      </c>
      <c r="D46029" s="1" t="s">
        <v>158785</v>
      </c>
      <c r="E46029" s="1" t="s">
        <v>144021</v>
      </c>
      <c r="F46029" s="1" t="s">
        <v>158786</v>
      </c>
      <c r="G46029" s="1" t="s">
        <v>158787</v>
      </c>
      <c r="H46029">
        <v>29000</v>
      </c>
    </row>
    <row r="46030" spans="1:8" x14ac:dyDescent="0.25">
      <c r="A46030">
        <v>46022</v>
      </c>
      <c r="B46030">
        <v>174102</v>
      </c>
      <c r="C46030" s="1" t="s">
        <v>157738</v>
      </c>
      <c r="D46030" s="1" t="s">
        <v>157739</v>
      </c>
      <c r="E46030" s="1" t="s">
        <v>144021</v>
      </c>
      <c r="F46030" s="1" t="s">
        <v>158788</v>
      </c>
      <c r="G46030" s="1" t="s">
        <v>158789</v>
      </c>
      <c r="H46030">
        <v>12500</v>
      </c>
    </row>
    <row r="46031" spans="1:8" x14ac:dyDescent="0.25">
      <c r="A46031">
        <v>46023</v>
      </c>
      <c r="B46031">
        <v>174103</v>
      </c>
      <c r="C46031" s="1" t="s">
        <v>158790</v>
      </c>
      <c r="D46031" s="1" t="s">
        <v>158791</v>
      </c>
      <c r="E46031" s="1" t="s">
        <v>144021</v>
      </c>
      <c r="F46031" s="1" t="s">
        <v>158792</v>
      </c>
      <c r="G46031" s="1" t="s">
        <v>28</v>
      </c>
      <c r="H46031">
        <v>27500</v>
      </c>
    </row>
    <row r="46032" spans="1:8" x14ac:dyDescent="0.25">
      <c r="A46032">
        <v>46024</v>
      </c>
      <c r="B46032">
        <v>174104</v>
      </c>
      <c r="C46032" s="1" t="s">
        <v>158793</v>
      </c>
      <c r="D46032" s="1" t="s">
        <v>158794</v>
      </c>
      <c r="E46032" s="1" t="s">
        <v>144021</v>
      </c>
      <c r="F46032" s="1" t="s">
        <v>158795</v>
      </c>
      <c r="G46032" s="1" t="s">
        <v>158796</v>
      </c>
      <c r="H46032">
        <v>30000</v>
      </c>
    </row>
    <row r="46033" spans="1:8" x14ac:dyDescent="0.25">
      <c r="A46033">
        <v>46025</v>
      </c>
      <c r="B46033">
        <v>174105</v>
      </c>
      <c r="C46033" s="1" t="s">
        <v>158797</v>
      </c>
      <c r="D46033" s="1" t="s">
        <v>158798</v>
      </c>
      <c r="E46033" s="1" t="s">
        <v>144021</v>
      </c>
      <c r="F46033" s="1" t="s">
        <v>158799</v>
      </c>
      <c r="G46033" s="1" t="s">
        <v>158800</v>
      </c>
      <c r="H46033">
        <v>60000</v>
      </c>
    </row>
    <row r="46034" spans="1:8" x14ac:dyDescent="0.25">
      <c r="A46034">
        <v>46026</v>
      </c>
      <c r="B46034">
        <v>174106</v>
      </c>
      <c r="C46034" s="1" t="s">
        <v>158801</v>
      </c>
      <c r="D46034" s="1" t="s">
        <v>158802</v>
      </c>
      <c r="E46034" s="1" t="s">
        <v>144021</v>
      </c>
      <c r="F46034" s="1" t="s">
        <v>158803</v>
      </c>
      <c r="G46034" s="1" t="s">
        <v>158804</v>
      </c>
      <c r="H46034">
        <v>17000</v>
      </c>
    </row>
    <row r="46035" spans="1:8" x14ac:dyDescent="0.25">
      <c r="A46035">
        <v>46027</v>
      </c>
      <c r="B46035">
        <v>174107</v>
      </c>
      <c r="C46035" s="1" t="s">
        <v>158805</v>
      </c>
      <c r="D46035" s="1" t="s">
        <v>158806</v>
      </c>
      <c r="E46035" s="1" t="s">
        <v>144021</v>
      </c>
      <c r="F46035" s="1" t="s">
        <v>158807</v>
      </c>
      <c r="G46035" s="1" t="s">
        <v>158808</v>
      </c>
      <c r="H46035">
        <v>12500</v>
      </c>
    </row>
    <row r="46036" spans="1:8" x14ac:dyDescent="0.25">
      <c r="A46036">
        <v>46028</v>
      </c>
      <c r="B46036">
        <v>174108</v>
      </c>
      <c r="C46036" s="1" t="s">
        <v>158809</v>
      </c>
      <c r="D46036" s="1" t="s">
        <v>158810</v>
      </c>
      <c r="E46036" s="1" t="s">
        <v>144021</v>
      </c>
      <c r="F46036" s="1" t="s">
        <v>158811</v>
      </c>
      <c r="G46036" s="1" t="s">
        <v>28</v>
      </c>
      <c r="H46036">
        <v>70775</v>
      </c>
    </row>
    <row r="46037" spans="1:8" x14ac:dyDescent="0.25">
      <c r="A46037">
        <v>46029</v>
      </c>
      <c r="B46037">
        <v>174109</v>
      </c>
      <c r="C46037" s="1" t="s">
        <v>158812</v>
      </c>
      <c r="D46037" s="1" t="s">
        <v>158813</v>
      </c>
      <c r="E46037" s="1" t="s">
        <v>144021</v>
      </c>
      <c r="F46037" s="1" t="s">
        <v>158814</v>
      </c>
      <c r="G46037" s="1" t="s">
        <v>158815</v>
      </c>
      <c r="H46037">
        <v>42000</v>
      </c>
    </row>
    <row r="46038" spans="1:8" x14ac:dyDescent="0.25">
      <c r="A46038">
        <v>46030</v>
      </c>
      <c r="B46038">
        <v>174110</v>
      </c>
      <c r="C46038" s="1" t="s">
        <v>158816</v>
      </c>
      <c r="D46038" s="1" t="s">
        <v>158817</v>
      </c>
      <c r="E46038" s="1" t="s">
        <v>144021</v>
      </c>
      <c r="F46038" s="1" t="s">
        <v>158818</v>
      </c>
      <c r="G46038" s="1" t="s">
        <v>158819</v>
      </c>
      <c r="H46038">
        <v>50000</v>
      </c>
    </row>
    <row r="46039" spans="1:8" x14ac:dyDescent="0.25">
      <c r="A46039">
        <v>46031</v>
      </c>
      <c r="B46039">
        <v>174111</v>
      </c>
      <c r="C46039" s="1" t="s">
        <v>158820</v>
      </c>
      <c r="D46039" s="1" t="s">
        <v>158821</v>
      </c>
      <c r="E46039" s="1" t="s">
        <v>144021</v>
      </c>
      <c r="F46039" s="1" t="s">
        <v>158822</v>
      </c>
      <c r="G46039" s="1" t="s">
        <v>158823</v>
      </c>
      <c r="H46039">
        <v>24000</v>
      </c>
    </row>
    <row r="46040" spans="1:8" x14ac:dyDescent="0.25">
      <c r="A46040">
        <v>46032</v>
      </c>
      <c r="B46040">
        <v>174112</v>
      </c>
      <c r="C46040" s="1" t="s">
        <v>158824</v>
      </c>
      <c r="D46040" s="1" t="s">
        <v>158825</v>
      </c>
      <c r="E46040" s="1" t="s">
        <v>144021</v>
      </c>
      <c r="F46040" s="1" t="s">
        <v>158826</v>
      </c>
      <c r="G46040" s="1" t="s">
        <v>158827</v>
      </c>
      <c r="H46040">
        <v>73100</v>
      </c>
    </row>
    <row r="46041" spans="1:8" x14ac:dyDescent="0.25">
      <c r="A46041">
        <v>46033</v>
      </c>
      <c r="B46041">
        <v>174113</v>
      </c>
      <c r="C46041" s="1" t="s">
        <v>158828</v>
      </c>
      <c r="D46041" s="1" t="s">
        <v>158829</v>
      </c>
      <c r="E46041" s="1" t="s">
        <v>144021</v>
      </c>
      <c r="F46041" s="1" t="s">
        <v>158830</v>
      </c>
      <c r="G46041" s="1" t="s">
        <v>28</v>
      </c>
      <c r="H46041">
        <v>39900</v>
      </c>
    </row>
    <row r="46042" spans="1:8" x14ac:dyDescent="0.25">
      <c r="A46042">
        <v>46034</v>
      </c>
      <c r="B46042">
        <v>174114</v>
      </c>
      <c r="C46042" s="1" t="s">
        <v>158831</v>
      </c>
      <c r="D46042" s="1" t="s">
        <v>158832</v>
      </c>
      <c r="E46042" s="1" t="s">
        <v>144021</v>
      </c>
      <c r="F46042" s="1" t="s">
        <v>158833</v>
      </c>
      <c r="G46042" s="1" t="s">
        <v>158834</v>
      </c>
      <c r="H46042">
        <v>65000</v>
      </c>
    </row>
    <row r="46043" spans="1:8" x14ac:dyDescent="0.25">
      <c r="A46043">
        <v>46035</v>
      </c>
      <c r="B46043">
        <v>174115</v>
      </c>
      <c r="C46043" s="1" t="s">
        <v>158835</v>
      </c>
      <c r="D46043" s="1" t="s">
        <v>158836</v>
      </c>
      <c r="E46043" s="1" t="s">
        <v>144021</v>
      </c>
      <c r="F46043" s="1" t="s">
        <v>158837</v>
      </c>
      <c r="G46043" s="1" t="s">
        <v>158838</v>
      </c>
      <c r="H46043">
        <v>69000</v>
      </c>
    </row>
    <row r="46044" spans="1:8" x14ac:dyDescent="0.25">
      <c r="A46044">
        <v>46036</v>
      </c>
      <c r="B46044">
        <v>174116</v>
      </c>
      <c r="C46044" s="1" t="s">
        <v>158839</v>
      </c>
      <c r="D46044" s="1" t="s">
        <v>158840</v>
      </c>
      <c r="E46044" s="1" t="s">
        <v>144021</v>
      </c>
      <c r="F46044" s="1" t="s">
        <v>158841</v>
      </c>
      <c r="G46044" s="1" t="s">
        <v>158842</v>
      </c>
      <c r="H46044">
        <v>12500</v>
      </c>
    </row>
    <row r="46045" spans="1:8" x14ac:dyDescent="0.25">
      <c r="A46045">
        <v>46037</v>
      </c>
      <c r="B46045">
        <v>174117</v>
      </c>
      <c r="C46045" s="1" t="s">
        <v>158843</v>
      </c>
      <c r="D46045" s="1" t="s">
        <v>158844</v>
      </c>
      <c r="E46045" s="1" t="s">
        <v>144021</v>
      </c>
      <c r="F46045" s="1" t="s">
        <v>158845</v>
      </c>
      <c r="G46045" s="1" t="s">
        <v>158846</v>
      </c>
      <c r="H46045">
        <v>74000</v>
      </c>
    </row>
    <row r="46046" spans="1:8" x14ac:dyDescent="0.25">
      <c r="A46046">
        <v>46038</v>
      </c>
      <c r="B46046">
        <v>174118</v>
      </c>
      <c r="C46046" s="1" t="s">
        <v>158847</v>
      </c>
      <c r="D46046" s="1" t="s">
        <v>158848</v>
      </c>
      <c r="E46046" s="1" t="s">
        <v>144021</v>
      </c>
      <c r="F46046" s="1" t="s">
        <v>158849</v>
      </c>
      <c r="G46046" s="1" t="s">
        <v>158850</v>
      </c>
      <c r="H46046">
        <v>20000</v>
      </c>
    </row>
    <row r="46047" spans="1:8" x14ac:dyDescent="0.25">
      <c r="A46047">
        <v>46039</v>
      </c>
      <c r="B46047">
        <v>174119</v>
      </c>
      <c r="C46047" s="1" t="s">
        <v>158851</v>
      </c>
      <c r="D46047" s="1" t="s">
        <v>158852</v>
      </c>
      <c r="E46047" s="1" t="s">
        <v>144021</v>
      </c>
      <c r="F46047" s="1" t="s">
        <v>158853</v>
      </c>
      <c r="G46047" s="1" t="s">
        <v>158854</v>
      </c>
      <c r="H46047">
        <v>9000</v>
      </c>
    </row>
    <row r="46048" spans="1:8" x14ac:dyDescent="0.25">
      <c r="A46048">
        <v>46040</v>
      </c>
      <c r="B46048">
        <v>174120</v>
      </c>
      <c r="C46048" s="1" t="s">
        <v>158855</v>
      </c>
      <c r="D46048" s="1" t="s">
        <v>158856</v>
      </c>
      <c r="E46048" s="1" t="s">
        <v>144021</v>
      </c>
      <c r="F46048" s="1" t="s">
        <v>158857</v>
      </c>
      <c r="G46048" s="1" t="s">
        <v>158858</v>
      </c>
      <c r="H46048">
        <v>39000</v>
      </c>
    </row>
    <row r="46049" spans="1:8" x14ac:dyDescent="0.25">
      <c r="A46049">
        <v>46041</v>
      </c>
      <c r="B46049">
        <v>174121</v>
      </c>
      <c r="C46049" s="1" t="s">
        <v>158859</v>
      </c>
      <c r="D46049" s="1" t="s">
        <v>158860</v>
      </c>
      <c r="E46049" s="1" t="s">
        <v>144021</v>
      </c>
      <c r="F46049" s="1" t="s">
        <v>158861</v>
      </c>
      <c r="G46049" s="1" t="s">
        <v>158862</v>
      </c>
      <c r="H46049">
        <v>11000</v>
      </c>
    </row>
    <row r="46050" spans="1:8" x14ac:dyDescent="0.25">
      <c r="A46050">
        <v>46042</v>
      </c>
      <c r="B46050">
        <v>174122</v>
      </c>
      <c r="C46050" s="1" t="s">
        <v>158863</v>
      </c>
      <c r="D46050" s="1" t="s">
        <v>158864</v>
      </c>
      <c r="E46050" s="1" t="s">
        <v>144021</v>
      </c>
      <c r="F46050" s="1" t="s">
        <v>158865</v>
      </c>
      <c r="G46050" s="1" t="s">
        <v>158866</v>
      </c>
      <c r="H46050">
        <v>50000</v>
      </c>
    </row>
    <row r="46051" spans="1:8" x14ac:dyDescent="0.25">
      <c r="A46051">
        <v>46043</v>
      </c>
      <c r="B46051">
        <v>174123</v>
      </c>
      <c r="C46051" s="1" t="s">
        <v>158867</v>
      </c>
      <c r="D46051" s="1" t="s">
        <v>158868</v>
      </c>
      <c r="E46051" s="1" t="s">
        <v>144021</v>
      </c>
      <c r="F46051" s="1" t="s">
        <v>158869</v>
      </c>
      <c r="G46051" s="1" t="s">
        <v>158870</v>
      </c>
      <c r="H46051">
        <v>18000</v>
      </c>
    </row>
    <row r="46052" spans="1:8" x14ac:dyDescent="0.25">
      <c r="A46052">
        <v>46044</v>
      </c>
      <c r="B46052">
        <v>174124</v>
      </c>
      <c r="C46052" s="1" t="s">
        <v>158871</v>
      </c>
      <c r="D46052" s="1" t="s">
        <v>158872</v>
      </c>
      <c r="E46052" s="1" t="s">
        <v>144021</v>
      </c>
      <c r="F46052" s="1" t="s">
        <v>158873</v>
      </c>
      <c r="G46052" s="1" t="s">
        <v>158874</v>
      </c>
      <c r="H46052">
        <v>32000</v>
      </c>
    </row>
    <row r="46053" spans="1:8" x14ac:dyDescent="0.25">
      <c r="A46053">
        <v>46045</v>
      </c>
      <c r="B46053">
        <v>174125</v>
      </c>
      <c r="C46053" s="1" t="s">
        <v>158875</v>
      </c>
      <c r="D46053" s="1" t="s">
        <v>158876</v>
      </c>
      <c r="E46053" s="1" t="s">
        <v>144021</v>
      </c>
      <c r="F46053" s="1" t="s">
        <v>158877</v>
      </c>
      <c r="G46053" s="1" t="s">
        <v>158878</v>
      </c>
      <c r="H46053">
        <v>138750</v>
      </c>
    </row>
    <row r="46054" spans="1:8" x14ac:dyDescent="0.25">
      <c r="A46054">
        <v>46046</v>
      </c>
      <c r="B46054">
        <v>174126</v>
      </c>
      <c r="C46054" s="1" t="s">
        <v>156100</v>
      </c>
      <c r="D46054" s="1" t="s">
        <v>156101</v>
      </c>
      <c r="E46054" s="1" t="s">
        <v>144021</v>
      </c>
      <c r="F46054" s="1" t="s">
        <v>158879</v>
      </c>
      <c r="G46054" s="1" t="s">
        <v>158880</v>
      </c>
      <c r="H46054">
        <v>30000</v>
      </c>
    </row>
    <row r="46055" spans="1:8" x14ac:dyDescent="0.25">
      <c r="A46055">
        <v>46047</v>
      </c>
      <c r="B46055">
        <v>174127</v>
      </c>
      <c r="C46055" s="1" t="s">
        <v>158881</v>
      </c>
      <c r="D46055" s="1" t="s">
        <v>158882</v>
      </c>
      <c r="E46055" s="1" t="s">
        <v>144021</v>
      </c>
      <c r="F46055" s="1" t="s">
        <v>158883</v>
      </c>
      <c r="G46055" s="1" t="s">
        <v>158884</v>
      </c>
      <c r="H46055">
        <v>80000</v>
      </c>
    </row>
    <row r="46056" spans="1:8" x14ac:dyDescent="0.25">
      <c r="A46056">
        <v>46048</v>
      </c>
      <c r="B46056">
        <v>174128</v>
      </c>
      <c r="C46056" s="1" t="s">
        <v>158885</v>
      </c>
      <c r="D46056" s="1" t="s">
        <v>158886</v>
      </c>
      <c r="E46056" s="1" t="s">
        <v>144021</v>
      </c>
      <c r="F46056" s="1" t="s">
        <v>158887</v>
      </c>
      <c r="G46056" s="1" t="s">
        <v>158888</v>
      </c>
      <c r="H46056">
        <v>154000</v>
      </c>
    </row>
    <row r="46057" spans="1:8" x14ac:dyDescent="0.25">
      <c r="A46057">
        <v>46049</v>
      </c>
      <c r="B46057">
        <v>174129</v>
      </c>
      <c r="C46057" s="1" t="s">
        <v>151927</v>
      </c>
      <c r="D46057" s="1" t="s">
        <v>151928</v>
      </c>
      <c r="E46057" s="1" t="s">
        <v>144021</v>
      </c>
      <c r="F46057" s="1" t="s">
        <v>158889</v>
      </c>
      <c r="G46057" s="1" t="s">
        <v>158890</v>
      </c>
      <c r="H46057">
        <v>79000</v>
      </c>
    </row>
    <row r="46058" spans="1:8" x14ac:dyDescent="0.25">
      <c r="A46058">
        <v>46050</v>
      </c>
      <c r="B46058">
        <v>174130</v>
      </c>
      <c r="C46058" s="1" t="s">
        <v>158891</v>
      </c>
      <c r="D46058" s="1" t="s">
        <v>158892</v>
      </c>
      <c r="E46058" s="1" t="s">
        <v>144021</v>
      </c>
      <c r="F46058" s="1" t="s">
        <v>158893</v>
      </c>
      <c r="G46058" s="1" t="s">
        <v>158894</v>
      </c>
      <c r="H46058">
        <v>50000</v>
      </c>
    </row>
    <row r="46059" spans="1:8" x14ac:dyDescent="0.25">
      <c r="A46059">
        <v>46051</v>
      </c>
      <c r="B46059">
        <v>174131</v>
      </c>
      <c r="C46059" s="1" t="s">
        <v>158895</v>
      </c>
      <c r="D46059" s="1" t="s">
        <v>158896</v>
      </c>
      <c r="E46059" s="1" t="s">
        <v>144021</v>
      </c>
      <c r="F46059" s="1" t="s">
        <v>158897</v>
      </c>
      <c r="G46059" s="1" t="s">
        <v>158898</v>
      </c>
      <c r="H46059">
        <v>27455</v>
      </c>
    </row>
    <row r="46060" spans="1:8" x14ac:dyDescent="0.25">
      <c r="A46060">
        <v>46052</v>
      </c>
      <c r="B46060">
        <v>174132</v>
      </c>
      <c r="C46060" s="1" t="s">
        <v>158899</v>
      </c>
      <c r="D46060" s="1" t="s">
        <v>158900</v>
      </c>
      <c r="E46060" s="1" t="s">
        <v>144021</v>
      </c>
      <c r="F46060" s="1" t="s">
        <v>158901</v>
      </c>
      <c r="G46060" s="1" t="s">
        <v>158902</v>
      </c>
      <c r="H46060">
        <v>19000</v>
      </c>
    </row>
    <row r="46061" spans="1:8" x14ac:dyDescent="0.25">
      <c r="A46061">
        <v>46053</v>
      </c>
      <c r="B46061">
        <v>174133</v>
      </c>
      <c r="C46061" s="1" t="s">
        <v>158903</v>
      </c>
      <c r="D46061" s="1" t="s">
        <v>158904</v>
      </c>
      <c r="E46061" s="1" t="s">
        <v>144021</v>
      </c>
      <c r="F46061" s="1" t="s">
        <v>158905</v>
      </c>
      <c r="G46061" s="1" t="s">
        <v>158906</v>
      </c>
      <c r="H46061">
        <v>6500</v>
      </c>
    </row>
    <row r="46062" spans="1:8" x14ac:dyDescent="0.25">
      <c r="A46062">
        <v>46054</v>
      </c>
      <c r="B46062">
        <v>174134</v>
      </c>
      <c r="C46062" s="1" t="s">
        <v>158907</v>
      </c>
      <c r="D46062" s="1" t="s">
        <v>158908</v>
      </c>
      <c r="E46062" s="1" t="s">
        <v>144021</v>
      </c>
      <c r="F46062" s="1" t="s">
        <v>158909</v>
      </c>
      <c r="G46062" s="1" t="s">
        <v>158910</v>
      </c>
      <c r="H46062">
        <v>195668</v>
      </c>
    </row>
    <row r="46063" spans="1:8" x14ac:dyDescent="0.25">
      <c r="A46063">
        <v>46055</v>
      </c>
      <c r="B46063">
        <v>174135</v>
      </c>
      <c r="C46063" s="1" t="s">
        <v>158911</v>
      </c>
      <c r="D46063" s="1" t="s">
        <v>158912</v>
      </c>
      <c r="E46063" s="1" t="s">
        <v>144021</v>
      </c>
      <c r="F46063" s="1" t="s">
        <v>158913</v>
      </c>
      <c r="G46063" s="1" t="s">
        <v>158914</v>
      </c>
      <c r="H46063">
        <v>157500</v>
      </c>
    </row>
    <row r="46064" spans="1:8" x14ac:dyDescent="0.25">
      <c r="A46064">
        <v>46056</v>
      </c>
      <c r="B46064">
        <v>174136</v>
      </c>
      <c r="C46064" s="1" t="s">
        <v>158915</v>
      </c>
      <c r="D46064" s="1" t="s">
        <v>158916</v>
      </c>
      <c r="E46064" s="1" t="s">
        <v>144021</v>
      </c>
      <c r="F46064" s="1" t="s">
        <v>158917</v>
      </c>
      <c r="G46064" s="1" t="s">
        <v>158918</v>
      </c>
      <c r="H46064">
        <v>38000</v>
      </c>
    </row>
    <row r="46065" spans="1:8" x14ac:dyDescent="0.25">
      <c r="A46065">
        <v>46057</v>
      </c>
      <c r="B46065">
        <v>174137</v>
      </c>
      <c r="C46065" s="1" t="s">
        <v>158919</v>
      </c>
      <c r="D46065" s="1" t="s">
        <v>158920</v>
      </c>
      <c r="E46065" s="1" t="s">
        <v>144021</v>
      </c>
      <c r="F46065" s="1" t="s">
        <v>158921</v>
      </c>
      <c r="G46065" s="1" t="s">
        <v>158922</v>
      </c>
      <c r="H46065">
        <v>6900</v>
      </c>
    </row>
    <row r="46066" spans="1:8" x14ac:dyDescent="0.25">
      <c r="A46066">
        <v>46058</v>
      </c>
      <c r="B46066">
        <v>174138</v>
      </c>
      <c r="C46066" s="1" t="s">
        <v>158923</v>
      </c>
      <c r="D46066" s="1" t="s">
        <v>158924</v>
      </c>
      <c r="E46066" s="1" t="s">
        <v>144021</v>
      </c>
      <c r="F46066" s="1" t="s">
        <v>158925</v>
      </c>
      <c r="G46066" s="1" t="s">
        <v>158926</v>
      </c>
      <c r="H46066">
        <v>23000</v>
      </c>
    </row>
    <row r="46067" spans="1:8" x14ac:dyDescent="0.25">
      <c r="A46067">
        <v>46059</v>
      </c>
      <c r="B46067">
        <v>174139</v>
      </c>
      <c r="C46067" s="1" t="s">
        <v>158927</v>
      </c>
      <c r="D46067" s="1" t="s">
        <v>158928</v>
      </c>
      <c r="E46067" s="1" t="s">
        <v>144021</v>
      </c>
      <c r="F46067" s="1" t="s">
        <v>158929</v>
      </c>
      <c r="G46067" s="1" t="s">
        <v>158930</v>
      </c>
      <c r="H46067">
        <v>22000</v>
      </c>
    </row>
    <row r="46068" spans="1:8" x14ac:dyDescent="0.25">
      <c r="A46068">
        <v>46060</v>
      </c>
      <c r="B46068">
        <v>174140</v>
      </c>
      <c r="C46068" s="1" t="s">
        <v>158931</v>
      </c>
      <c r="D46068" s="1" t="s">
        <v>158932</v>
      </c>
      <c r="E46068" s="1" t="s">
        <v>144021</v>
      </c>
      <c r="F46068" s="1" t="s">
        <v>158933</v>
      </c>
      <c r="G46068" s="1" t="s">
        <v>158934</v>
      </c>
      <c r="H46068">
        <v>18000</v>
      </c>
    </row>
    <row r="46069" spans="1:8" x14ac:dyDescent="0.25">
      <c r="A46069">
        <v>46061</v>
      </c>
      <c r="B46069">
        <v>174141</v>
      </c>
      <c r="C46069" s="1" t="s">
        <v>158935</v>
      </c>
      <c r="D46069" s="1" t="s">
        <v>158936</v>
      </c>
      <c r="E46069" s="1" t="s">
        <v>144021</v>
      </c>
      <c r="F46069" s="1" t="s">
        <v>158937</v>
      </c>
      <c r="G46069" s="1" t="s">
        <v>158938</v>
      </c>
      <c r="H46069">
        <v>37830</v>
      </c>
    </row>
    <row r="46070" spans="1:8" x14ac:dyDescent="0.25">
      <c r="A46070">
        <v>46062</v>
      </c>
      <c r="B46070">
        <v>174142</v>
      </c>
      <c r="C46070" s="1" t="s">
        <v>158939</v>
      </c>
      <c r="D46070" s="1" t="s">
        <v>158940</v>
      </c>
      <c r="E46070" s="1" t="s">
        <v>144021</v>
      </c>
      <c r="F46070" s="1" t="s">
        <v>158941</v>
      </c>
      <c r="G46070" s="1" t="s">
        <v>158942</v>
      </c>
      <c r="H46070">
        <v>12000</v>
      </c>
    </row>
    <row r="46071" spans="1:8" x14ac:dyDescent="0.25">
      <c r="A46071">
        <v>46063</v>
      </c>
      <c r="B46071">
        <v>174143</v>
      </c>
      <c r="C46071" s="1" t="s">
        <v>158943</v>
      </c>
      <c r="D46071" s="1" t="s">
        <v>158944</v>
      </c>
      <c r="E46071" s="1" t="s">
        <v>144021</v>
      </c>
      <c r="F46071" s="1" t="s">
        <v>158945</v>
      </c>
      <c r="G46071" s="1" t="s">
        <v>158946</v>
      </c>
      <c r="H46071">
        <v>299000</v>
      </c>
    </row>
    <row r="46072" spans="1:8" x14ac:dyDescent="0.25">
      <c r="A46072">
        <v>46064</v>
      </c>
      <c r="B46072">
        <v>174144</v>
      </c>
      <c r="C46072" s="1" t="s">
        <v>158947</v>
      </c>
      <c r="D46072" s="1" t="s">
        <v>158948</v>
      </c>
      <c r="E46072" s="1" t="s">
        <v>144021</v>
      </c>
      <c r="F46072" s="1" t="s">
        <v>158949</v>
      </c>
      <c r="G46072" s="1" t="s">
        <v>158950</v>
      </c>
      <c r="H46072">
        <v>16000</v>
      </c>
    </row>
    <row r="46073" spans="1:8" x14ac:dyDescent="0.25">
      <c r="A46073">
        <v>46065</v>
      </c>
      <c r="B46073">
        <v>174145</v>
      </c>
      <c r="C46073" s="1" t="s">
        <v>158951</v>
      </c>
      <c r="D46073" s="1" t="s">
        <v>158952</v>
      </c>
      <c r="E46073" s="1" t="s">
        <v>144021</v>
      </c>
      <c r="F46073" s="1" t="s">
        <v>158953</v>
      </c>
      <c r="G46073" s="1" t="s">
        <v>158954</v>
      </c>
      <c r="H46073">
        <v>20833</v>
      </c>
    </row>
    <row r="46074" spans="1:8" x14ac:dyDescent="0.25">
      <c r="A46074">
        <v>46066</v>
      </c>
      <c r="B46074">
        <v>174146</v>
      </c>
      <c r="C46074" s="1" t="s">
        <v>154383</v>
      </c>
      <c r="D46074" s="1" t="s">
        <v>154384</v>
      </c>
      <c r="E46074" s="1" t="s">
        <v>144021</v>
      </c>
      <c r="F46074" s="1" t="s">
        <v>158955</v>
      </c>
      <c r="G46074" s="1" t="s">
        <v>154386</v>
      </c>
      <c r="H46074">
        <v>38000</v>
      </c>
    </row>
    <row r="46075" spans="1:8" x14ac:dyDescent="0.25">
      <c r="A46075">
        <v>46067</v>
      </c>
      <c r="B46075">
        <v>174147</v>
      </c>
      <c r="C46075" s="1" t="s">
        <v>158956</v>
      </c>
      <c r="D46075" s="1" t="s">
        <v>158957</v>
      </c>
      <c r="E46075" s="1" t="s">
        <v>144021</v>
      </c>
      <c r="F46075" s="1" t="s">
        <v>158958</v>
      </c>
      <c r="G46075" s="1" t="s">
        <v>158959</v>
      </c>
      <c r="H46075">
        <v>37000</v>
      </c>
    </row>
    <row r="46076" spans="1:8" x14ac:dyDescent="0.25">
      <c r="A46076">
        <v>46068</v>
      </c>
      <c r="B46076">
        <v>174148</v>
      </c>
      <c r="C46076" s="1" t="s">
        <v>158960</v>
      </c>
      <c r="D46076" s="1" t="s">
        <v>158961</v>
      </c>
      <c r="E46076" s="1" t="s">
        <v>144021</v>
      </c>
      <c r="F46076" s="1" t="s">
        <v>158962</v>
      </c>
      <c r="G46076" s="1" t="s">
        <v>158963</v>
      </c>
      <c r="H46076">
        <v>150000</v>
      </c>
    </row>
    <row r="46077" spans="1:8" x14ac:dyDescent="0.25">
      <c r="A46077">
        <v>46069</v>
      </c>
      <c r="B46077">
        <v>174149</v>
      </c>
      <c r="C46077" s="1" t="s">
        <v>158964</v>
      </c>
      <c r="D46077" s="1" t="s">
        <v>158965</v>
      </c>
      <c r="E46077" s="1" t="s">
        <v>144021</v>
      </c>
      <c r="F46077" s="1" t="s">
        <v>158966</v>
      </c>
      <c r="G46077" s="1" t="s">
        <v>158967</v>
      </c>
      <c r="H46077">
        <v>69000</v>
      </c>
    </row>
    <row r="46078" spans="1:8" x14ac:dyDescent="0.25">
      <c r="A46078">
        <v>46070</v>
      </c>
      <c r="B46078">
        <v>174150</v>
      </c>
      <c r="C46078" s="1" t="s">
        <v>158968</v>
      </c>
      <c r="D46078" s="1" t="s">
        <v>158969</v>
      </c>
      <c r="E46078" s="1" t="s">
        <v>144021</v>
      </c>
      <c r="F46078" s="1" t="s">
        <v>158970</v>
      </c>
      <c r="G46078" s="1" t="s">
        <v>158971</v>
      </c>
      <c r="H46078">
        <v>35000</v>
      </c>
    </row>
    <row r="46079" spans="1:8" x14ac:dyDescent="0.25">
      <c r="A46079">
        <v>46071</v>
      </c>
      <c r="B46079">
        <v>174151</v>
      </c>
      <c r="C46079" s="1" t="s">
        <v>158972</v>
      </c>
      <c r="D46079" s="1" t="s">
        <v>158973</v>
      </c>
      <c r="E46079" s="1" t="s">
        <v>144021</v>
      </c>
      <c r="F46079" s="1" t="s">
        <v>158974</v>
      </c>
      <c r="G46079" s="1" t="s">
        <v>158975</v>
      </c>
      <c r="H46079">
        <v>21076</v>
      </c>
    </row>
    <row r="46080" spans="1:8" x14ac:dyDescent="0.25">
      <c r="A46080">
        <v>46072</v>
      </c>
      <c r="B46080">
        <v>174152</v>
      </c>
      <c r="C46080" s="1" t="s">
        <v>158976</v>
      </c>
      <c r="D46080" s="1" t="s">
        <v>158977</v>
      </c>
      <c r="E46080" s="1" t="s">
        <v>144021</v>
      </c>
      <c r="F46080" s="1" t="s">
        <v>158978</v>
      </c>
      <c r="G46080" s="1" t="s">
        <v>158979</v>
      </c>
      <c r="H46080">
        <v>45000</v>
      </c>
    </row>
    <row r="46081" spans="1:8" x14ac:dyDescent="0.25">
      <c r="A46081">
        <v>46073</v>
      </c>
      <c r="B46081">
        <v>174153</v>
      </c>
      <c r="C46081" s="1" t="s">
        <v>158980</v>
      </c>
      <c r="D46081" s="1" t="s">
        <v>158981</v>
      </c>
      <c r="E46081" s="1" t="s">
        <v>144021</v>
      </c>
      <c r="F46081" s="1" t="s">
        <v>158982</v>
      </c>
      <c r="G46081" s="1" t="s">
        <v>158983</v>
      </c>
      <c r="H46081">
        <v>25000</v>
      </c>
    </row>
    <row r="46082" spans="1:8" x14ac:dyDescent="0.25">
      <c r="A46082">
        <v>46074</v>
      </c>
      <c r="B46082">
        <v>174154</v>
      </c>
      <c r="C46082" s="1" t="s">
        <v>158984</v>
      </c>
      <c r="D46082" s="1" t="s">
        <v>158985</v>
      </c>
      <c r="E46082" s="1" t="s">
        <v>144021</v>
      </c>
      <c r="F46082" s="1" t="s">
        <v>158986</v>
      </c>
      <c r="G46082" s="1" t="s">
        <v>28</v>
      </c>
      <c r="H46082">
        <v>65000</v>
      </c>
    </row>
    <row r="46083" spans="1:8" x14ac:dyDescent="0.25">
      <c r="A46083">
        <v>46075</v>
      </c>
      <c r="B46083">
        <v>174155</v>
      </c>
      <c r="C46083" s="1" t="s">
        <v>158987</v>
      </c>
      <c r="D46083" s="1" t="s">
        <v>158988</v>
      </c>
      <c r="E46083" s="1" t="s">
        <v>144021</v>
      </c>
      <c r="F46083" s="1" t="s">
        <v>158989</v>
      </c>
      <c r="G46083" s="1" t="s">
        <v>158990</v>
      </c>
      <c r="H46083">
        <v>45000</v>
      </c>
    </row>
    <row r="46084" spans="1:8" x14ac:dyDescent="0.25">
      <c r="A46084">
        <v>46076</v>
      </c>
      <c r="B46084">
        <v>174156</v>
      </c>
      <c r="C46084" s="1" t="s">
        <v>158991</v>
      </c>
      <c r="D46084" s="1" t="s">
        <v>158992</v>
      </c>
      <c r="E46084" s="1" t="s">
        <v>144021</v>
      </c>
      <c r="F46084" s="1" t="s">
        <v>158993</v>
      </c>
      <c r="G46084" s="1" t="s">
        <v>158994</v>
      </c>
      <c r="H46084">
        <v>35000</v>
      </c>
    </row>
    <row r="46085" spans="1:8" x14ac:dyDescent="0.25">
      <c r="A46085">
        <v>46077</v>
      </c>
      <c r="B46085">
        <v>174157</v>
      </c>
      <c r="C46085" s="1" t="s">
        <v>158995</v>
      </c>
      <c r="D46085" s="1" t="s">
        <v>158996</v>
      </c>
      <c r="E46085" s="1" t="s">
        <v>144021</v>
      </c>
      <c r="F46085" s="1" t="s">
        <v>158997</v>
      </c>
      <c r="G46085" s="1" t="s">
        <v>158998</v>
      </c>
      <c r="H46085">
        <v>10000</v>
      </c>
    </row>
    <row r="46086" spans="1:8" x14ac:dyDescent="0.25">
      <c r="A46086">
        <v>46078</v>
      </c>
      <c r="B46086">
        <v>174158</v>
      </c>
      <c r="C46086" s="1" t="s">
        <v>150054</v>
      </c>
      <c r="D46086" s="1" t="s">
        <v>150055</v>
      </c>
      <c r="E46086" s="1" t="s">
        <v>144021</v>
      </c>
      <c r="F46086" s="1" t="s">
        <v>158999</v>
      </c>
      <c r="G46086" s="1" t="s">
        <v>159000</v>
      </c>
      <c r="H46086">
        <v>78000</v>
      </c>
    </row>
    <row r="46087" spans="1:8" x14ac:dyDescent="0.25">
      <c r="A46087">
        <v>46079</v>
      </c>
      <c r="B46087">
        <v>174159</v>
      </c>
      <c r="C46087" s="1" t="s">
        <v>150054</v>
      </c>
      <c r="D46087" s="1" t="s">
        <v>150055</v>
      </c>
      <c r="E46087" s="1" t="s">
        <v>144021</v>
      </c>
      <c r="F46087" s="1" t="s">
        <v>159001</v>
      </c>
      <c r="G46087" s="1" t="s">
        <v>28</v>
      </c>
      <c r="H46087">
        <v>19000</v>
      </c>
    </row>
    <row r="46088" spans="1:8" x14ac:dyDescent="0.25">
      <c r="A46088">
        <v>46080</v>
      </c>
      <c r="B46088">
        <v>174160</v>
      </c>
      <c r="C46088" s="1" t="s">
        <v>148934</v>
      </c>
      <c r="D46088" s="1" t="s">
        <v>148935</v>
      </c>
      <c r="E46088" s="1" t="s">
        <v>144021</v>
      </c>
      <c r="F46088" s="1" t="s">
        <v>159002</v>
      </c>
      <c r="G46088" s="1" t="s">
        <v>159003</v>
      </c>
      <c r="H46088">
        <v>45000</v>
      </c>
    </row>
    <row r="46089" spans="1:8" x14ac:dyDescent="0.25">
      <c r="A46089">
        <v>46081</v>
      </c>
      <c r="B46089">
        <v>174161</v>
      </c>
      <c r="C46089" s="1" t="s">
        <v>159004</v>
      </c>
      <c r="D46089" s="1" t="s">
        <v>159005</v>
      </c>
      <c r="E46089" s="1" t="s">
        <v>144021</v>
      </c>
      <c r="F46089" s="1" t="s">
        <v>159006</v>
      </c>
      <c r="G46089" s="1" t="s">
        <v>159007</v>
      </c>
      <c r="H46089">
        <v>71428</v>
      </c>
    </row>
    <row r="46090" spans="1:8" x14ac:dyDescent="0.25">
      <c r="A46090">
        <v>46082</v>
      </c>
      <c r="B46090">
        <v>174162</v>
      </c>
      <c r="C46090" s="1" t="s">
        <v>159008</v>
      </c>
      <c r="D46090" s="1" t="s">
        <v>159009</v>
      </c>
      <c r="E46090" s="1" t="s">
        <v>144021</v>
      </c>
      <c r="F46090" s="1" t="s">
        <v>159010</v>
      </c>
      <c r="G46090" s="1" t="s">
        <v>159011</v>
      </c>
      <c r="H46090">
        <v>35000</v>
      </c>
    </row>
    <row r="46091" spans="1:8" x14ac:dyDescent="0.25">
      <c r="A46091">
        <v>46083</v>
      </c>
      <c r="B46091">
        <v>174163</v>
      </c>
      <c r="C46091" s="1" t="s">
        <v>159012</v>
      </c>
      <c r="D46091" s="1" t="s">
        <v>159013</v>
      </c>
      <c r="E46091" s="1" t="s">
        <v>144021</v>
      </c>
      <c r="F46091" s="1" t="s">
        <v>159014</v>
      </c>
      <c r="G46091" s="1" t="s">
        <v>159015</v>
      </c>
      <c r="H46091">
        <v>70000</v>
      </c>
    </row>
    <row r="46092" spans="1:8" x14ac:dyDescent="0.25">
      <c r="A46092">
        <v>46084</v>
      </c>
      <c r="B46092">
        <v>174164</v>
      </c>
      <c r="C46092" s="1" t="s">
        <v>159016</v>
      </c>
      <c r="D46092" s="1" t="s">
        <v>159017</v>
      </c>
      <c r="E46092" s="1" t="s">
        <v>144021</v>
      </c>
      <c r="F46092" s="1" t="s">
        <v>159018</v>
      </c>
      <c r="G46092" s="1" t="s">
        <v>28</v>
      </c>
      <c r="H46092">
        <v>41106</v>
      </c>
    </row>
    <row r="46093" spans="1:8" x14ac:dyDescent="0.25">
      <c r="A46093">
        <v>46085</v>
      </c>
      <c r="B46093">
        <v>174165</v>
      </c>
      <c r="C46093" s="1" t="s">
        <v>159019</v>
      </c>
      <c r="D46093" s="1" t="s">
        <v>159020</v>
      </c>
      <c r="E46093" s="1" t="s">
        <v>144021</v>
      </c>
      <c r="F46093" s="1" t="s">
        <v>159021</v>
      </c>
      <c r="G46093" s="1" t="s">
        <v>159022</v>
      </c>
      <c r="H46093">
        <v>45000</v>
      </c>
    </row>
    <row r="46094" spans="1:8" x14ac:dyDescent="0.25">
      <c r="A46094">
        <v>46086</v>
      </c>
      <c r="B46094">
        <v>174166</v>
      </c>
      <c r="C46094" s="1" t="s">
        <v>159023</v>
      </c>
      <c r="D46094" s="1" t="s">
        <v>159024</v>
      </c>
      <c r="E46094" s="1" t="s">
        <v>144021</v>
      </c>
      <c r="F46094" s="1" t="s">
        <v>159025</v>
      </c>
      <c r="G46094" s="1" t="s">
        <v>159026</v>
      </c>
      <c r="H46094">
        <v>25000</v>
      </c>
    </row>
    <row r="46095" spans="1:8" x14ac:dyDescent="0.25">
      <c r="A46095">
        <v>46087</v>
      </c>
      <c r="B46095">
        <v>174167</v>
      </c>
      <c r="C46095" s="1" t="s">
        <v>159027</v>
      </c>
      <c r="D46095" s="1" t="s">
        <v>159028</v>
      </c>
      <c r="E46095" s="1" t="s">
        <v>144021</v>
      </c>
      <c r="F46095" s="1" t="s">
        <v>159029</v>
      </c>
      <c r="G46095" s="1" t="s">
        <v>159030</v>
      </c>
      <c r="H46095">
        <v>99000</v>
      </c>
    </row>
    <row r="46096" spans="1:8" x14ac:dyDescent="0.25">
      <c r="A46096">
        <v>46088</v>
      </c>
      <c r="B46096">
        <v>174168</v>
      </c>
      <c r="C46096" s="1" t="s">
        <v>159031</v>
      </c>
      <c r="D46096" s="1" t="s">
        <v>159032</v>
      </c>
      <c r="E46096" s="1" t="s">
        <v>144021</v>
      </c>
      <c r="F46096" s="1" t="s">
        <v>159033</v>
      </c>
      <c r="G46096" s="1" t="s">
        <v>159034</v>
      </c>
      <c r="H46096">
        <v>4500</v>
      </c>
    </row>
    <row r="46097" spans="1:8" x14ac:dyDescent="0.25">
      <c r="A46097">
        <v>46089</v>
      </c>
      <c r="B46097">
        <v>174169</v>
      </c>
      <c r="C46097" s="1" t="s">
        <v>159035</v>
      </c>
      <c r="D46097" s="1" t="s">
        <v>159036</v>
      </c>
      <c r="E46097" s="1" t="s">
        <v>144021</v>
      </c>
      <c r="F46097" s="1" t="s">
        <v>159037</v>
      </c>
      <c r="G46097" s="1" t="s">
        <v>159038</v>
      </c>
      <c r="H46097">
        <v>75000</v>
      </c>
    </row>
    <row r="46098" spans="1:8" x14ac:dyDescent="0.25">
      <c r="A46098">
        <v>46090</v>
      </c>
      <c r="B46098">
        <v>174170</v>
      </c>
      <c r="C46098" s="1" t="s">
        <v>159039</v>
      </c>
      <c r="D46098" s="1" t="s">
        <v>159040</v>
      </c>
      <c r="E46098" s="1" t="s">
        <v>144021</v>
      </c>
      <c r="F46098" s="1" t="s">
        <v>159041</v>
      </c>
      <c r="G46098" s="1" t="s">
        <v>154645</v>
      </c>
      <c r="H46098">
        <v>45000</v>
      </c>
    </row>
    <row r="46099" spans="1:8" x14ac:dyDescent="0.25">
      <c r="A46099">
        <v>46091</v>
      </c>
      <c r="B46099">
        <v>174171</v>
      </c>
      <c r="C46099" s="1" t="s">
        <v>159042</v>
      </c>
      <c r="D46099" s="1" t="s">
        <v>159043</v>
      </c>
      <c r="E46099" s="1" t="s">
        <v>144021</v>
      </c>
      <c r="F46099" s="1" t="s">
        <v>159044</v>
      </c>
      <c r="G46099" s="1" t="s">
        <v>159045</v>
      </c>
      <c r="H46099">
        <v>1000</v>
      </c>
    </row>
    <row r="46100" spans="1:8" x14ac:dyDescent="0.25">
      <c r="A46100">
        <v>46092</v>
      </c>
      <c r="B46100">
        <v>174172</v>
      </c>
      <c r="C46100" s="1" t="s">
        <v>159046</v>
      </c>
      <c r="D46100" s="1" t="s">
        <v>159047</v>
      </c>
      <c r="E46100" s="1" t="s">
        <v>144021</v>
      </c>
      <c r="F46100" s="1" t="s">
        <v>159048</v>
      </c>
      <c r="G46100" s="1" t="s">
        <v>159049</v>
      </c>
      <c r="H46100">
        <v>89000</v>
      </c>
    </row>
    <row r="46101" spans="1:8" x14ac:dyDescent="0.25">
      <c r="A46101">
        <v>46093</v>
      </c>
      <c r="B46101">
        <v>174173</v>
      </c>
      <c r="C46101" s="1" t="s">
        <v>159050</v>
      </c>
      <c r="D46101" s="1" t="s">
        <v>159051</v>
      </c>
      <c r="E46101" s="1" t="s">
        <v>144021</v>
      </c>
      <c r="F46101" s="1" t="s">
        <v>159052</v>
      </c>
      <c r="G46101" s="1" t="s">
        <v>159053</v>
      </c>
      <c r="H46101">
        <v>85000</v>
      </c>
    </row>
    <row r="46102" spans="1:8" x14ac:dyDescent="0.25">
      <c r="A46102">
        <v>46094</v>
      </c>
      <c r="B46102">
        <v>174174</v>
      </c>
      <c r="C46102" s="1" t="s">
        <v>159054</v>
      </c>
      <c r="D46102" s="1" t="s">
        <v>159055</v>
      </c>
      <c r="E46102" s="1" t="s">
        <v>144021</v>
      </c>
      <c r="F46102" s="1" t="s">
        <v>159056</v>
      </c>
      <c r="G46102" s="1" t="s">
        <v>159057</v>
      </c>
      <c r="H46102">
        <v>34800</v>
      </c>
    </row>
    <row r="46103" spans="1:8" x14ac:dyDescent="0.25">
      <c r="A46103">
        <v>46095</v>
      </c>
      <c r="B46103">
        <v>174175</v>
      </c>
      <c r="C46103" s="1" t="s">
        <v>159058</v>
      </c>
      <c r="D46103" s="1" t="s">
        <v>159059</v>
      </c>
      <c r="E46103" s="1" t="s">
        <v>144021</v>
      </c>
      <c r="F46103" s="1" t="s">
        <v>159060</v>
      </c>
      <c r="G46103" s="1" t="s">
        <v>159061</v>
      </c>
      <c r="H46103">
        <v>20000</v>
      </c>
    </row>
    <row r="46104" spans="1:8" x14ac:dyDescent="0.25">
      <c r="A46104">
        <v>46096</v>
      </c>
      <c r="B46104">
        <v>174176</v>
      </c>
      <c r="C46104" s="1" t="s">
        <v>159062</v>
      </c>
      <c r="D46104" s="1" t="s">
        <v>159063</v>
      </c>
      <c r="E46104" s="1" t="s">
        <v>144021</v>
      </c>
      <c r="F46104" s="1" t="s">
        <v>159064</v>
      </c>
      <c r="G46104" s="1" t="s">
        <v>159065</v>
      </c>
      <c r="H46104">
        <v>72000</v>
      </c>
    </row>
    <row r="46105" spans="1:8" x14ac:dyDescent="0.25">
      <c r="A46105">
        <v>46097</v>
      </c>
      <c r="B46105">
        <v>174177</v>
      </c>
      <c r="C46105" s="1" t="s">
        <v>159066</v>
      </c>
      <c r="D46105" s="1" t="s">
        <v>159067</v>
      </c>
      <c r="E46105" s="1" t="s">
        <v>144021</v>
      </c>
      <c r="F46105" s="1" t="s">
        <v>159068</v>
      </c>
      <c r="G46105" s="1" t="s">
        <v>159069</v>
      </c>
      <c r="H46105">
        <v>11950</v>
      </c>
    </row>
    <row r="46106" spans="1:8" x14ac:dyDescent="0.25">
      <c r="A46106">
        <v>46098</v>
      </c>
      <c r="B46106">
        <v>174178</v>
      </c>
      <c r="C46106" s="1" t="s">
        <v>159070</v>
      </c>
      <c r="D46106" s="1" t="s">
        <v>159071</v>
      </c>
      <c r="E46106" s="1" t="s">
        <v>144021</v>
      </c>
      <c r="F46106" s="1" t="s">
        <v>159072</v>
      </c>
      <c r="G46106" s="1" t="s">
        <v>159073</v>
      </c>
      <c r="H46106">
        <v>450000</v>
      </c>
    </row>
    <row r="46107" spans="1:8" x14ac:dyDescent="0.25">
      <c r="A46107">
        <v>46099</v>
      </c>
      <c r="B46107">
        <v>174179</v>
      </c>
      <c r="C46107" s="1" t="s">
        <v>159074</v>
      </c>
      <c r="D46107" s="1" t="s">
        <v>159075</v>
      </c>
      <c r="E46107" s="1" t="s">
        <v>144021</v>
      </c>
      <c r="F46107" s="1" t="s">
        <v>159076</v>
      </c>
      <c r="G46107" s="1" t="s">
        <v>159077</v>
      </c>
      <c r="H46107">
        <v>12000</v>
      </c>
    </row>
    <row r="46108" spans="1:8" x14ac:dyDescent="0.25">
      <c r="A46108">
        <v>46100</v>
      </c>
      <c r="B46108">
        <v>174180</v>
      </c>
      <c r="C46108" s="1" t="s">
        <v>159078</v>
      </c>
      <c r="D46108" s="1" t="s">
        <v>159079</v>
      </c>
      <c r="E46108" s="1" t="s">
        <v>144021</v>
      </c>
      <c r="F46108" s="1" t="s">
        <v>159080</v>
      </c>
      <c r="G46108" s="1" t="s">
        <v>159081</v>
      </c>
      <c r="H46108">
        <v>10100</v>
      </c>
    </row>
    <row r="46109" spans="1:8" x14ac:dyDescent="0.25">
      <c r="A46109">
        <v>46101</v>
      </c>
      <c r="B46109">
        <v>174181</v>
      </c>
      <c r="C46109" s="1" t="s">
        <v>159082</v>
      </c>
      <c r="D46109" s="1" t="s">
        <v>159083</v>
      </c>
      <c r="E46109" s="1" t="s">
        <v>144021</v>
      </c>
      <c r="F46109" s="1" t="s">
        <v>159084</v>
      </c>
      <c r="G46109" s="1" t="s">
        <v>159085</v>
      </c>
      <c r="H46109">
        <v>239000</v>
      </c>
    </row>
    <row r="46110" spans="1:8" x14ac:dyDescent="0.25">
      <c r="A46110">
        <v>46102</v>
      </c>
      <c r="B46110">
        <v>174182</v>
      </c>
      <c r="C46110" s="1" t="s">
        <v>159086</v>
      </c>
      <c r="D46110" s="1" t="s">
        <v>159087</v>
      </c>
      <c r="E46110" s="1" t="s">
        <v>144021</v>
      </c>
      <c r="F46110" s="1" t="s">
        <v>159088</v>
      </c>
      <c r="G46110" s="1" t="s">
        <v>159089</v>
      </c>
      <c r="H46110">
        <v>135000</v>
      </c>
    </row>
    <row r="46111" spans="1:8" x14ac:dyDescent="0.25">
      <c r="A46111">
        <v>46103</v>
      </c>
      <c r="B46111">
        <v>174183</v>
      </c>
      <c r="C46111" s="1" t="s">
        <v>159090</v>
      </c>
      <c r="D46111" s="1" t="s">
        <v>159091</v>
      </c>
      <c r="E46111" s="1" t="s">
        <v>144021</v>
      </c>
      <c r="F46111" s="1" t="s">
        <v>159092</v>
      </c>
      <c r="G46111" s="1" t="s">
        <v>159093</v>
      </c>
      <c r="H46111">
        <v>50000</v>
      </c>
    </row>
    <row r="46112" spans="1:8" x14ac:dyDescent="0.25">
      <c r="A46112">
        <v>46104</v>
      </c>
      <c r="B46112">
        <v>174184</v>
      </c>
      <c r="C46112" s="1" t="s">
        <v>159094</v>
      </c>
      <c r="D46112" s="1" t="s">
        <v>159095</v>
      </c>
      <c r="E46112" s="1" t="s">
        <v>144021</v>
      </c>
      <c r="F46112" s="1" t="s">
        <v>159096</v>
      </c>
      <c r="G46112" s="1" t="s">
        <v>159097</v>
      </c>
      <c r="H46112">
        <v>5000</v>
      </c>
    </row>
    <row r="46113" spans="1:8" x14ac:dyDescent="0.25">
      <c r="A46113">
        <v>46105</v>
      </c>
      <c r="B46113">
        <v>174185</v>
      </c>
      <c r="C46113" s="1" t="s">
        <v>159098</v>
      </c>
      <c r="D46113" s="1" t="s">
        <v>159099</v>
      </c>
      <c r="E46113" s="1" t="s">
        <v>144021</v>
      </c>
      <c r="F46113" s="1" t="s">
        <v>159100</v>
      </c>
      <c r="G46113" s="1" t="s">
        <v>159101</v>
      </c>
      <c r="H46113">
        <v>199000</v>
      </c>
    </row>
    <row r="46114" spans="1:8" x14ac:dyDescent="0.25">
      <c r="A46114">
        <v>46106</v>
      </c>
      <c r="B46114">
        <v>174186</v>
      </c>
      <c r="C46114" s="1" t="s">
        <v>159102</v>
      </c>
      <c r="D46114" s="1" t="s">
        <v>159103</v>
      </c>
      <c r="E46114" s="1" t="s">
        <v>144021</v>
      </c>
      <c r="F46114" s="1" t="s">
        <v>159104</v>
      </c>
      <c r="G46114" s="1" t="s">
        <v>159105</v>
      </c>
      <c r="H46114">
        <v>73500</v>
      </c>
    </row>
    <row r="46115" spans="1:8" x14ac:dyDescent="0.25">
      <c r="A46115">
        <v>46107</v>
      </c>
      <c r="B46115">
        <v>174187</v>
      </c>
      <c r="C46115" s="1" t="s">
        <v>159106</v>
      </c>
      <c r="D46115" s="1" t="s">
        <v>159107</v>
      </c>
      <c r="E46115" s="1" t="s">
        <v>144021</v>
      </c>
      <c r="F46115" s="1" t="s">
        <v>159108</v>
      </c>
      <c r="G46115" s="1" t="s">
        <v>159109</v>
      </c>
      <c r="H46115">
        <v>25000</v>
      </c>
    </row>
    <row r="46116" spans="1:8" x14ac:dyDescent="0.25">
      <c r="A46116">
        <v>46108</v>
      </c>
      <c r="B46116">
        <v>174188</v>
      </c>
      <c r="C46116" s="1" t="s">
        <v>159110</v>
      </c>
      <c r="D46116" s="1" t="s">
        <v>159111</v>
      </c>
      <c r="E46116" s="1" t="s">
        <v>144021</v>
      </c>
      <c r="F46116" s="1" t="s">
        <v>159112</v>
      </c>
      <c r="G46116" s="1" t="s">
        <v>159113</v>
      </c>
      <c r="H46116">
        <v>21870</v>
      </c>
    </row>
    <row r="46117" spans="1:8" x14ac:dyDescent="0.25">
      <c r="A46117">
        <v>46109</v>
      </c>
      <c r="B46117">
        <v>174189</v>
      </c>
      <c r="C46117" s="1" t="s">
        <v>159114</v>
      </c>
      <c r="D46117" s="1" t="s">
        <v>159115</v>
      </c>
      <c r="E46117" s="1" t="s">
        <v>144021</v>
      </c>
      <c r="F46117" s="1" t="s">
        <v>159116</v>
      </c>
      <c r="G46117" s="1" t="s">
        <v>159117</v>
      </c>
      <c r="H46117">
        <v>5225</v>
      </c>
    </row>
    <row r="46118" spans="1:8" x14ac:dyDescent="0.25">
      <c r="A46118">
        <v>46110</v>
      </c>
      <c r="B46118">
        <v>174190</v>
      </c>
      <c r="C46118" s="1" t="s">
        <v>159118</v>
      </c>
      <c r="D46118" s="1" t="s">
        <v>159119</v>
      </c>
      <c r="E46118" s="1" t="s">
        <v>144021</v>
      </c>
      <c r="F46118" s="1" t="s">
        <v>159120</v>
      </c>
      <c r="G46118" s="1" t="s">
        <v>159121</v>
      </c>
      <c r="H46118">
        <v>5647</v>
      </c>
    </row>
    <row r="46119" spans="1:8" x14ac:dyDescent="0.25">
      <c r="A46119">
        <v>46111</v>
      </c>
      <c r="B46119">
        <v>174191</v>
      </c>
      <c r="C46119" s="1" t="s">
        <v>159122</v>
      </c>
      <c r="D46119" s="1" t="s">
        <v>159123</v>
      </c>
      <c r="E46119" s="1" t="s">
        <v>144021</v>
      </c>
      <c r="F46119" s="1" t="s">
        <v>159124</v>
      </c>
      <c r="G46119" s="1" t="s">
        <v>159125</v>
      </c>
      <c r="H46119">
        <v>7000</v>
      </c>
    </row>
    <row r="46120" spans="1:8" x14ac:dyDescent="0.25">
      <c r="A46120">
        <v>46112</v>
      </c>
      <c r="B46120">
        <v>174192</v>
      </c>
      <c r="C46120" s="1" t="s">
        <v>159126</v>
      </c>
      <c r="D46120" s="1" t="s">
        <v>159127</v>
      </c>
      <c r="E46120" s="1" t="s">
        <v>144021</v>
      </c>
      <c r="F46120" s="1" t="s">
        <v>159128</v>
      </c>
      <c r="G46120" s="1" t="s">
        <v>159129</v>
      </c>
      <c r="H46120">
        <v>6000</v>
      </c>
    </row>
    <row r="46121" spans="1:8" x14ac:dyDescent="0.25">
      <c r="A46121">
        <v>46113</v>
      </c>
      <c r="B46121">
        <v>174193</v>
      </c>
      <c r="C46121" s="1" t="s">
        <v>159130</v>
      </c>
      <c r="D46121" s="1" t="s">
        <v>159131</v>
      </c>
      <c r="E46121" s="1" t="s">
        <v>144021</v>
      </c>
      <c r="F46121" s="1" t="s">
        <v>159132</v>
      </c>
      <c r="G46121" s="1" t="s">
        <v>159133</v>
      </c>
      <c r="H46121">
        <v>14182</v>
      </c>
    </row>
    <row r="46122" spans="1:8" x14ac:dyDescent="0.25">
      <c r="A46122">
        <v>46114</v>
      </c>
      <c r="B46122">
        <v>174194</v>
      </c>
      <c r="C46122" s="1" t="s">
        <v>159134</v>
      </c>
      <c r="D46122" s="1" t="s">
        <v>159135</v>
      </c>
      <c r="E46122" s="1" t="s">
        <v>144021</v>
      </c>
      <c r="F46122" s="1" t="s">
        <v>159136</v>
      </c>
      <c r="G46122" s="1" t="s">
        <v>159137</v>
      </c>
      <c r="H46122">
        <v>41600</v>
      </c>
    </row>
    <row r="46123" spans="1:8" x14ac:dyDescent="0.25">
      <c r="A46123">
        <v>46115</v>
      </c>
      <c r="B46123">
        <v>174195</v>
      </c>
      <c r="C46123" s="1" t="s">
        <v>159138</v>
      </c>
      <c r="D46123" s="1" t="s">
        <v>159139</v>
      </c>
      <c r="E46123" s="1" t="s">
        <v>144021</v>
      </c>
      <c r="F46123" s="1" t="s">
        <v>159140</v>
      </c>
      <c r="G46123" s="1" t="s">
        <v>159141</v>
      </c>
      <c r="H46123">
        <v>14000</v>
      </c>
    </row>
    <row r="46124" spans="1:8" x14ac:dyDescent="0.25">
      <c r="A46124">
        <v>46116</v>
      </c>
      <c r="B46124">
        <v>174196</v>
      </c>
      <c r="C46124" s="1" t="s">
        <v>159142</v>
      </c>
      <c r="D46124" s="1" t="s">
        <v>159143</v>
      </c>
      <c r="E46124" s="1" t="s">
        <v>144021</v>
      </c>
      <c r="F46124" s="1" t="s">
        <v>159144</v>
      </c>
      <c r="G46124" s="1" t="s">
        <v>159145</v>
      </c>
      <c r="H46124">
        <v>31000</v>
      </c>
    </row>
    <row r="46125" spans="1:8" x14ac:dyDescent="0.25">
      <c r="A46125">
        <v>46117</v>
      </c>
      <c r="B46125">
        <v>174197</v>
      </c>
      <c r="C46125" s="1" t="s">
        <v>159146</v>
      </c>
      <c r="D46125" s="1" t="s">
        <v>159147</v>
      </c>
      <c r="E46125" s="1" t="s">
        <v>144021</v>
      </c>
      <c r="F46125" s="1" t="s">
        <v>159148</v>
      </c>
      <c r="G46125" s="1" t="s">
        <v>159149</v>
      </c>
      <c r="H46125">
        <v>8000</v>
      </c>
    </row>
    <row r="46126" spans="1:8" x14ac:dyDescent="0.25">
      <c r="A46126">
        <v>46118</v>
      </c>
      <c r="B46126">
        <v>174198</v>
      </c>
      <c r="C46126" s="1" t="s">
        <v>159150</v>
      </c>
      <c r="D46126" s="1" t="s">
        <v>159151</v>
      </c>
      <c r="E46126" s="1" t="s">
        <v>144021</v>
      </c>
      <c r="F46126" s="1" t="s">
        <v>159152</v>
      </c>
      <c r="G46126" s="1" t="s">
        <v>159153</v>
      </c>
      <c r="H46126">
        <v>8900</v>
      </c>
    </row>
    <row r="46127" spans="1:8" x14ac:dyDescent="0.25">
      <c r="A46127">
        <v>46119</v>
      </c>
      <c r="B46127">
        <v>174199</v>
      </c>
      <c r="C46127" s="1" t="s">
        <v>159154</v>
      </c>
      <c r="D46127" s="1" t="s">
        <v>159155</v>
      </c>
      <c r="E46127" s="1" t="s">
        <v>144021</v>
      </c>
      <c r="F46127" s="1" t="s">
        <v>159156</v>
      </c>
      <c r="G46127" s="1" t="s">
        <v>159157</v>
      </c>
      <c r="H46127">
        <v>25000</v>
      </c>
    </row>
    <row r="46128" spans="1:8" x14ac:dyDescent="0.25">
      <c r="A46128">
        <v>46120</v>
      </c>
      <c r="B46128">
        <v>174200</v>
      </c>
      <c r="C46128" s="1" t="s">
        <v>159158</v>
      </c>
      <c r="D46128" s="1" t="s">
        <v>159159</v>
      </c>
      <c r="E46128" s="1" t="s">
        <v>144021</v>
      </c>
      <c r="F46128" s="1" t="s">
        <v>159160</v>
      </c>
      <c r="G46128" s="1" t="s">
        <v>159161</v>
      </c>
      <c r="H46128">
        <v>2000</v>
      </c>
    </row>
    <row r="46129" spans="1:8" x14ac:dyDescent="0.25">
      <c r="A46129">
        <v>46121</v>
      </c>
      <c r="B46129">
        <v>174201</v>
      </c>
      <c r="C46129" s="1" t="s">
        <v>159162</v>
      </c>
      <c r="D46129" s="1" t="s">
        <v>159163</v>
      </c>
      <c r="E46129" s="1" t="s">
        <v>144021</v>
      </c>
      <c r="F46129" s="1" t="s">
        <v>159164</v>
      </c>
      <c r="G46129" s="1" t="s">
        <v>159165</v>
      </c>
      <c r="H46129">
        <v>40000</v>
      </c>
    </row>
    <row r="46130" spans="1:8" x14ac:dyDescent="0.25">
      <c r="A46130">
        <v>46122</v>
      </c>
      <c r="B46130">
        <v>174202</v>
      </c>
      <c r="C46130" s="1" t="s">
        <v>159166</v>
      </c>
      <c r="D46130" s="1" t="s">
        <v>159167</v>
      </c>
      <c r="E46130" s="1" t="s">
        <v>144021</v>
      </c>
      <c r="F46130" s="1" t="s">
        <v>159168</v>
      </c>
      <c r="G46130" s="1" t="s">
        <v>159169</v>
      </c>
      <c r="H46130">
        <v>18500</v>
      </c>
    </row>
    <row r="46131" spans="1:8" x14ac:dyDescent="0.25">
      <c r="A46131">
        <v>46123</v>
      </c>
      <c r="B46131">
        <v>174203</v>
      </c>
      <c r="C46131" s="1" t="s">
        <v>159170</v>
      </c>
      <c r="D46131" s="1" t="s">
        <v>159171</v>
      </c>
      <c r="E46131" s="1" t="s">
        <v>144021</v>
      </c>
      <c r="F46131" s="1" t="s">
        <v>159172</v>
      </c>
      <c r="G46131" s="1" t="s">
        <v>159173</v>
      </c>
      <c r="H46131">
        <v>100000</v>
      </c>
    </row>
    <row r="46132" spans="1:8" x14ac:dyDescent="0.25">
      <c r="A46132">
        <v>46124</v>
      </c>
      <c r="B46132">
        <v>174204</v>
      </c>
      <c r="C46132" s="1" t="s">
        <v>159174</v>
      </c>
      <c r="D46132" s="1" t="s">
        <v>159175</v>
      </c>
      <c r="E46132" s="1" t="s">
        <v>144021</v>
      </c>
      <c r="F46132" s="1" t="s">
        <v>159176</v>
      </c>
      <c r="G46132" s="1" t="s">
        <v>159177</v>
      </c>
      <c r="H46132">
        <v>37050</v>
      </c>
    </row>
    <row r="46133" spans="1:8" x14ac:dyDescent="0.25">
      <c r="A46133">
        <v>46125</v>
      </c>
      <c r="B46133">
        <v>174205</v>
      </c>
      <c r="C46133" s="1" t="s">
        <v>159178</v>
      </c>
      <c r="D46133" s="1" t="s">
        <v>159179</v>
      </c>
      <c r="E46133" s="1" t="s">
        <v>144021</v>
      </c>
      <c r="F46133" s="1" t="s">
        <v>159180</v>
      </c>
      <c r="G46133" s="1" t="s">
        <v>28</v>
      </c>
      <c r="H46133">
        <v>68000</v>
      </c>
    </row>
    <row r="46134" spans="1:8" x14ac:dyDescent="0.25">
      <c r="A46134">
        <v>46126</v>
      </c>
      <c r="B46134">
        <v>174206</v>
      </c>
      <c r="C46134" s="1" t="s">
        <v>159181</v>
      </c>
      <c r="D46134" s="1" t="s">
        <v>159182</v>
      </c>
      <c r="E46134" s="1" t="s">
        <v>144021</v>
      </c>
      <c r="F46134" s="1" t="s">
        <v>159183</v>
      </c>
      <c r="G46134" s="1" t="s">
        <v>159184</v>
      </c>
      <c r="H46134">
        <v>10500</v>
      </c>
    </row>
    <row r="46135" spans="1:8" x14ac:dyDescent="0.25">
      <c r="A46135">
        <v>46127</v>
      </c>
      <c r="B46135">
        <v>174207</v>
      </c>
      <c r="C46135" s="1" t="s">
        <v>159185</v>
      </c>
      <c r="D46135" s="1" t="s">
        <v>159186</v>
      </c>
      <c r="E46135" s="1" t="s">
        <v>144021</v>
      </c>
      <c r="F46135" s="1" t="s">
        <v>159187</v>
      </c>
      <c r="G46135" s="1" t="s">
        <v>159188</v>
      </c>
      <c r="H46135">
        <v>37500</v>
      </c>
    </row>
    <row r="46136" spans="1:8" x14ac:dyDescent="0.25">
      <c r="A46136">
        <v>46128</v>
      </c>
      <c r="B46136">
        <v>174208</v>
      </c>
      <c r="C46136" s="1" t="s">
        <v>159189</v>
      </c>
      <c r="D46136" s="1" t="s">
        <v>159190</v>
      </c>
      <c r="E46136" s="1" t="s">
        <v>144021</v>
      </c>
      <c r="F46136" s="1" t="s">
        <v>159191</v>
      </c>
      <c r="G46136" s="1" t="s">
        <v>159192</v>
      </c>
      <c r="H46136">
        <v>15000</v>
      </c>
    </row>
    <row r="46137" spans="1:8" x14ac:dyDescent="0.25">
      <c r="A46137">
        <v>46129</v>
      </c>
      <c r="B46137">
        <v>174209</v>
      </c>
      <c r="C46137" s="1" t="s">
        <v>159193</v>
      </c>
      <c r="D46137" s="1" t="s">
        <v>159194</v>
      </c>
      <c r="E46137" s="1" t="s">
        <v>144021</v>
      </c>
      <c r="F46137" s="1" t="s">
        <v>159195</v>
      </c>
      <c r="G46137" s="1" t="s">
        <v>159196</v>
      </c>
      <c r="H46137">
        <v>12000</v>
      </c>
    </row>
    <row r="46138" spans="1:8" x14ac:dyDescent="0.25">
      <c r="A46138">
        <v>46130</v>
      </c>
      <c r="B46138">
        <v>174210</v>
      </c>
      <c r="C46138" s="1" t="s">
        <v>159197</v>
      </c>
      <c r="D46138" s="1" t="s">
        <v>159198</v>
      </c>
      <c r="E46138" s="1" t="s">
        <v>144021</v>
      </c>
      <c r="F46138" s="1" t="s">
        <v>159199</v>
      </c>
      <c r="G46138" s="1" t="s">
        <v>28</v>
      </c>
      <c r="H46138">
        <v>26000</v>
      </c>
    </row>
    <row r="46139" spans="1:8" x14ac:dyDescent="0.25">
      <c r="A46139">
        <v>46131</v>
      </c>
      <c r="B46139">
        <v>174211</v>
      </c>
      <c r="C46139" s="1" t="s">
        <v>159200</v>
      </c>
      <c r="D46139" s="1" t="s">
        <v>159201</v>
      </c>
      <c r="E46139" s="1" t="s">
        <v>144021</v>
      </c>
      <c r="F46139" s="1" t="s">
        <v>159202</v>
      </c>
      <c r="G46139" s="1" t="s">
        <v>159203</v>
      </c>
      <c r="H46139">
        <v>154000</v>
      </c>
    </row>
    <row r="46140" spans="1:8" x14ac:dyDescent="0.25">
      <c r="A46140">
        <v>46132</v>
      </c>
      <c r="B46140">
        <v>174212</v>
      </c>
      <c r="C46140" s="1" t="s">
        <v>159204</v>
      </c>
      <c r="D46140" s="1" t="s">
        <v>159205</v>
      </c>
      <c r="E46140" s="1" t="s">
        <v>144021</v>
      </c>
      <c r="F46140" s="1" t="s">
        <v>159206</v>
      </c>
      <c r="G46140" s="1" t="s">
        <v>159207</v>
      </c>
      <c r="H46140">
        <v>48500</v>
      </c>
    </row>
    <row r="46141" spans="1:8" x14ac:dyDescent="0.25">
      <c r="A46141">
        <v>46133</v>
      </c>
      <c r="B46141">
        <v>174213</v>
      </c>
      <c r="C46141" s="1" t="s">
        <v>159208</v>
      </c>
      <c r="D46141" s="1" t="s">
        <v>159209</v>
      </c>
      <c r="E46141" s="1" t="s">
        <v>144021</v>
      </c>
      <c r="F46141" s="1" t="s">
        <v>159210</v>
      </c>
      <c r="G46141" s="1" t="s">
        <v>159211</v>
      </c>
      <c r="H46141">
        <v>9000</v>
      </c>
    </row>
    <row r="46142" spans="1:8" x14ac:dyDescent="0.25">
      <c r="A46142">
        <v>46134</v>
      </c>
      <c r="B46142">
        <v>174214</v>
      </c>
      <c r="C46142" s="1" t="s">
        <v>159212</v>
      </c>
      <c r="D46142" s="1" t="s">
        <v>159213</v>
      </c>
      <c r="E46142" s="1" t="s">
        <v>144021</v>
      </c>
      <c r="F46142" s="1" t="s">
        <v>159214</v>
      </c>
      <c r="G46142" s="1" t="s">
        <v>159215</v>
      </c>
      <c r="H46142">
        <v>50000</v>
      </c>
    </row>
    <row r="46143" spans="1:8" x14ac:dyDescent="0.25">
      <c r="A46143">
        <v>46135</v>
      </c>
      <c r="B46143">
        <v>174215</v>
      </c>
      <c r="C46143" s="1" t="s">
        <v>159216</v>
      </c>
      <c r="D46143" s="1" t="s">
        <v>159217</v>
      </c>
      <c r="E46143" s="1" t="s">
        <v>144021</v>
      </c>
      <c r="F46143" s="1" t="s">
        <v>159218</v>
      </c>
      <c r="G46143" s="1" t="s">
        <v>28</v>
      </c>
      <c r="H46143">
        <v>32450</v>
      </c>
    </row>
    <row r="46144" spans="1:8" x14ac:dyDescent="0.25">
      <c r="A46144">
        <v>46136</v>
      </c>
      <c r="B46144">
        <v>174216</v>
      </c>
      <c r="C46144" s="1" t="s">
        <v>159219</v>
      </c>
      <c r="D46144" s="1" t="s">
        <v>159220</v>
      </c>
      <c r="E46144" s="1" t="s">
        <v>144021</v>
      </c>
      <c r="F46144" s="1" t="s">
        <v>159221</v>
      </c>
      <c r="G46144" s="1" t="s">
        <v>159222</v>
      </c>
      <c r="H46144">
        <v>24000</v>
      </c>
    </row>
    <row r="46145" spans="1:8" x14ac:dyDescent="0.25">
      <c r="A46145">
        <v>46137</v>
      </c>
      <c r="B46145">
        <v>174217</v>
      </c>
      <c r="C46145" s="1" t="s">
        <v>159223</v>
      </c>
      <c r="D46145" s="1" t="s">
        <v>159224</v>
      </c>
      <c r="E46145" s="1" t="s">
        <v>144021</v>
      </c>
      <c r="F46145" s="1" t="s">
        <v>159225</v>
      </c>
      <c r="G46145" s="1" t="s">
        <v>159226</v>
      </c>
      <c r="H46145">
        <v>16000</v>
      </c>
    </row>
    <row r="46146" spans="1:8" x14ac:dyDescent="0.25">
      <c r="A46146">
        <v>46138</v>
      </c>
      <c r="B46146">
        <v>174218</v>
      </c>
      <c r="C46146" s="1" t="s">
        <v>159227</v>
      </c>
      <c r="D46146" s="1" t="s">
        <v>159228</v>
      </c>
      <c r="E46146" s="1" t="s">
        <v>144021</v>
      </c>
      <c r="F46146" s="1" t="s">
        <v>159229</v>
      </c>
      <c r="G46146" s="1" t="s">
        <v>159230</v>
      </c>
      <c r="H46146">
        <v>25000</v>
      </c>
    </row>
    <row r="46147" spans="1:8" x14ac:dyDescent="0.25">
      <c r="A46147">
        <v>46139</v>
      </c>
      <c r="B46147">
        <v>174219</v>
      </c>
      <c r="C46147" s="1" t="s">
        <v>159231</v>
      </c>
      <c r="D46147" s="1" t="s">
        <v>159232</v>
      </c>
      <c r="E46147" s="1" t="s">
        <v>144021</v>
      </c>
      <c r="F46147" s="1" t="s">
        <v>159233</v>
      </c>
      <c r="G46147" s="1" t="s">
        <v>159234</v>
      </c>
      <c r="H46147">
        <v>5510</v>
      </c>
    </row>
    <row r="46148" spans="1:8" x14ac:dyDescent="0.25">
      <c r="A46148">
        <v>46140</v>
      </c>
      <c r="B46148">
        <v>174220</v>
      </c>
      <c r="C46148" s="1" t="s">
        <v>159235</v>
      </c>
      <c r="D46148" s="1" t="s">
        <v>159236</v>
      </c>
      <c r="E46148" s="1" t="s">
        <v>144021</v>
      </c>
      <c r="F46148" s="1" t="s">
        <v>159237</v>
      </c>
      <c r="G46148" s="1" t="s">
        <v>159238</v>
      </c>
      <c r="H46148">
        <v>160000</v>
      </c>
    </row>
    <row r="46149" spans="1:8" x14ac:dyDescent="0.25">
      <c r="A46149">
        <v>46141</v>
      </c>
      <c r="B46149">
        <v>174221</v>
      </c>
      <c r="C46149" s="1" t="s">
        <v>159239</v>
      </c>
      <c r="D46149" s="1" t="s">
        <v>159240</v>
      </c>
      <c r="E46149" s="1" t="s">
        <v>144021</v>
      </c>
      <c r="F46149" s="1" t="s">
        <v>159241</v>
      </c>
      <c r="G46149" s="1" t="s">
        <v>159242</v>
      </c>
      <c r="H46149">
        <v>13500</v>
      </c>
    </row>
    <row r="46150" spans="1:8" x14ac:dyDescent="0.25">
      <c r="A46150">
        <v>46142</v>
      </c>
      <c r="B46150">
        <v>174222</v>
      </c>
      <c r="C46150" s="1" t="s">
        <v>159243</v>
      </c>
      <c r="D46150" s="1" t="s">
        <v>159244</v>
      </c>
      <c r="E46150" s="1" t="s">
        <v>144021</v>
      </c>
      <c r="F46150" s="1" t="s">
        <v>159245</v>
      </c>
      <c r="G46150" s="1" t="s">
        <v>159246</v>
      </c>
      <c r="H46150">
        <v>11950</v>
      </c>
    </row>
    <row r="46151" spans="1:8" x14ac:dyDescent="0.25">
      <c r="A46151">
        <v>46143</v>
      </c>
      <c r="B46151">
        <v>174223</v>
      </c>
      <c r="C46151" s="1" t="s">
        <v>159247</v>
      </c>
      <c r="D46151" s="1" t="s">
        <v>159248</v>
      </c>
      <c r="E46151" s="1" t="s">
        <v>144021</v>
      </c>
      <c r="F46151" s="1" t="s">
        <v>159249</v>
      </c>
      <c r="G46151" s="1" t="s">
        <v>159250</v>
      </c>
      <c r="H46151">
        <v>19100</v>
      </c>
    </row>
    <row r="46152" spans="1:8" x14ac:dyDescent="0.25">
      <c r="A46152">
        <v>46144</v>
      </c>
      <c r="B46152">
        <v>174224</v>
      </c>
      <c r="C46152" s="1" t="s">
        <v>159251</v>
      </c>
      <c r="D46152" s="1" t="s">
        <v>159252</v>
      </c>
      <c r="E46152" s="1" t="s">
        <v>144021</v>
      </c>
      <c r="F46152" s="1" t="s">
        <v>159253</v>
      </c>
      <c r="G46152" s="1" t="s">
        <v>159254</v>
      </c>
      <c r="H46152">
        <v>350000</v>
      </c>
    </row>
    <row r="46153" spans="1:8" x14ac:dyDescent="0.25">
      <c r="A46153">
        <v>46145</v>
      </c>
      <c r="B46153">
        <v>174225</v>
      </c>
      <c r="C46153" s="1" t="s">
        <v>159255</v>
      </c>
      <c r="D46153" s="1" t="s">
        <v>159256</v>
      </c>
      <c r="E46153" s="1" t="s">
        <v>144021</v>
      </c>
      <c r="F46153" s="1" t="s">
        <v>159257</v>
      </c>
      <c r="G46153" s="1" t="s">
        <v>159258</v>
      </c>
      <c r="H46153">
        <v>13500</v>
      </c>
    </row>
    <row r="46154" spans="1:8" x14ac:dyDescent="0.25">
      <c r="A46154">
        <v>46146</v>
      </c>
      <c r="B46154">
        <v>174226</v>
      </c>
      <c r="C46154" s="1" t="s">
        <v>159259</v>
      </c>
      <c r="D46154" s="1" t="s">
        <v>159260</v>
      </c>
      <c r="E46154" s="1" t="s">
        <v>144021</v>
      </c>
      <c r="F46154" s="1" t="s">
        <v>159261</v>
      </c>
      <c r="G46154" s="1" t="s">
        <v>159262</v>
      </c>
      <c r="H46154">
        <v>25000</v>
      </c>
    </row>
    <row r="46155" spans="1:8" x14ac:dyDescent="0.25">
      <c r="A46155">
        <v>46147</v>
      </c>
      <c r="B46155">
        <v>174227</v>
      </c>
      <c r="C46155" s="1" t="s">
        <v>159263</v>
      </c>
      <c r="D46155" s="1" t="s">
        <v>159264</v>
      </c>
      <c r="E46155" s="1" t="s">
        <v>144021</v>
      </c>
      <c r="F46155" s="1" t="s">
        <v>159265</v>
      </c>
      <c r="G46155" s="1" t="s">
        <v>159266</v>
      </c>
      <c r="H46155">
        <v>23200</v>
      </c>
    </row>
    <row r="46156" spans="1:8" x14ac:dyDescent="0.25">
      <c r="A46156">
        <v>46148</v>
      </c>
      <c r="B46156">
        <v>174228</v>
      </c>
      <c r="C46156" s="1" t="s">
        <v>159267</v>
      </c>
      <c r="D46156" s="1" t="s">
        <v>159268</v>
      </c>
      <c r="E46156" s="1" t="s">
        <v>144021</v>
      </c>
      <c r="F46156" s="1" t="s">
        <v>159269</v>
      </c>
      <c r="G46156" s="1" t="s">
        <v>159270</v>
      </c>
      <c r="H46156">
        <v>22000</v>
      </c>
    </row>
    <row r="46157" spans="1:8" x14ac:dyDescent="0.25">
      <c r="A46157">
        <v>46149</v>
      </c>
      <c r="B46157">
        <v>174229</v>
      </c>
      <c r="C46157" s="1" t="s">
        <v>159271</v>
      </c>
      <c r="D46157" s="1" t="s">
        <v>159272</v>
      </c>
      <c r="E46157" s="1" t="s">
        <v>144021</v>
      </c>
      <c r="F46157" s="1" t="s">
        <v>159273</v>
      </c>
      <c r="G46157" s="1" t="s">
        <v>159274</v>
      </c>
      <c r="H46157">
        <v>29000</v>
      </c>
    </row>
    <row r="46158" spans="1:8" x14ac:dyDescent="0.25">
      <c r="A46158">
        <v>46150</v>
      </c>
      <c r="B46158">
        <v>174230</v>
      </c>
      <c r="C46158" s="1" t="s">
        <v>159275</v>
      </c>
      <c r="D46158" s="1" t="s">
        <v>159276</v>
      </c>
      <c r="E46158" s="1" t="s">
        <v>144021</v>
      </c>
      <c r="F46158" s="1" t="s">
        <v>159277</v>
      </c>
      <c r="G46158" s="1" t="s">
        <v>159278</v>
      </c>
      <c r="H46158">
        <v>38635</v>
      </c>
    </row>
    <row r="46159" spans="1:8" x14ac:dyDescent="0.25">
      <c r="A46159">
        <v>46151</v>
      </c>
      <c r="B46159">
        <v>174231</v>
      </c>
      <c r="C46159" s="1" t="s">
        <v>159279</v>
      </c>
      <c r="D46159" s="1" t="s">
        <v>159280</v>
      </c>
      <c r="E46159" s="1" t="s">
        <v>144021</v>
      </c>
      <c r="F46159" s="1" t="s">
        <v>159281</v>
      </c>
      <c r="G46159" s="1" t="s">
        <v>159282</v>
      </c>
      <c r="H46159">
        <v>22900</v>
      </c>
    </row>
    <row r="46160" spans="1:8" x14ac:dyDescent="0.25">
      <c r="A46160">
        <v>46152</v>
      </c>
      <c r="B46160">
        <v>174232</v>
      </c>
      <c r="C46160" s="1" t="s">
        <v>159283</v>
      </c>
      <c r="D46160" s="1" t="s">
        <v>159284</v>
      </c>
      <c r="E46160" s="1" t="s">
        <v>144021</v>
      </c>
      <c r="F46160" s="1" t="s">
        <v>159285</v>
      </c>
      <c r="G46160" s="1" t="s">
        <v>159286</v>
      </c>
      <c r="H46160">
        <v>38000</v>
      </c>
    </row>
    <row r="46161" spans="1:8" x14ac:dyDescent="0.25">
      <c r="A46161">
        <v>46153</v>
      </c>
      <c r="B46161">
        <v>174233</v>
      </c>
      <c r="C46161" s="1" t="s">
        <v>159287</v>
      </c>
      <c r="D46161" s="1" t="s">
        <v>159288</v>
      </c>
      <c r="E46161" s="1" t="s">
        <v>144021</v>
      </c>
      <c r="F46161" s="1" t="s">
        <v>159289</v>
      </c>
      <c r="G46161" s="1" t="s">
        <v>159290</v>
      </c>
      <c r="H46161">
        <v>30000</v>
      </c>
    </row>
    <row r="46162" spans="1:8" x14ac:dyDescent="0.25">
      <c r="A46162">
        <v>46154</v>
      </c>
      <c r="B46162">
        <v>174234</v>
      </c>
      <c r="C46162" s="1" t="s">
        <v>159291</v>
      </c>
      <c r="D46162" s="1" t="s">
        <v>159292</v>
      </c>
      <c r="E46162" s="1" t="s">
        <v>144021</v>
      </c>
      <c r="F46162" s="1" t="s">
        <v>159293</v>
      </c>
      <c r="G46162" s="1" t="s">
        <v>159294</v>
      </c>
      <c r="H46162">
        <v>25000</v>
      </c>
    </row>
    <row r="46163" spans="1:8" x14ac:dyDescent="0.25">
      <c r="A46163">
        <v>46155</v>
      </c>
      <c r="B46163">
        <v>174235</v>
      </c>
      <c r="C46163" s="1" t="s">
        <v>159295</v>
      </c>
      <c r="D46163" s="1" t="s">
        <v>159296</v>
      </c>
      <c r="E46163" s="1" t="s">
        <v>144021</v>
      </c>
      <c r="F46163" s="1" t="s">
        <v>159297</v>
      </c>
      <c r="G46163" s="1" t="s">
        <v>159298</v>
      </c>
      <c r="H46163">
        <v>49000</v>
      </c>
    </row>
    <row r="46164" spans="1:8" x14ac:dyDescent="0.25">
      <c r="A46164">
        <v>46156</v>
      </c>
      <c r="B46164">
        <v>174236</v>
      </c>
      <c r="C46164" s="1" t="s">
        <v>159299</v>
      </c>
      <c r="D46164" s="1" t="s">
        <v>159300</v>
      </c>
      <c r="E46164" s="1" t="s">
        <v>144021</v>
      </c>
      <c r="F46164" s="1" t="s">
        <v>159301</v>
      </c>
      <c r="G46164" s="1" t="s">
        <v>159302</v>
      </c>
      <c r="H46164">
        <v>49000</v>
      </c>
    </row>
    <row r="46165" spans="1:8" x14ac:dyDescent="0.25">
      <c r="A46165">
        <v>46157</v>
      </c>
      <c r="B46165">
        <v>174237</v>
      </c>
      <c r="C46165" s="1" t="s">
        <v>159303</v>
      </c>
      <c r="D46165" s="1" t="s">
        <v>159304</v>
      </c>
      <c r="E46165" s="1" t="s">
        <v>144021</v>
      </c>
      <c r="F46165" s="1" t="s">
        <v>159305</v>
      </c>
      <c r="G46165" s="1" t="s">
        <v>159306</v>
      </c>
      <c r="H46165">
        <v>22000</v>
      </c>
    </row>
    <row r="46166" spans="1:8" x14ac:dyDescent="0.25">
      <c r="A46166">
        <v>46158</v>
      </c>
      <c r="B46166">
        <v>174238</v>
      </c>
      <c r="C46166" s="1" t="s">
        <v>159307</v>
      </c>
      <c r="D46166" s="1" t="s">
        <v>159308</v>
      </c>
      <c r="E46166" s="1" t="s">
        <v>144021</v>
      </c>
      <c r="F46166" s="1" t="s">
        <v>159309</v>
      </c>
      <c r="G46166" s="1" t="s">
        <v>159310</v>
      </c>
      <c r="H46166">
        <v>53000</v>
      </c>
    </row>
    <row r="46167" spans="1:8" x14ac:dyDescent="0.25">
      <c r="A46167">
        <v>46159</v>
      </c>
      <c r="B46167">
        <v>174239</v>
      </c>
      <c r="C46167" s="1" t="s">
        <v>159311</v>
      </c>
      <c r="D46167" s="1" t="s">
        <v>159312</v>
      </c>
      <c r="E46167" s="1" t="s">
        <v>144021</v>
      </c>
      <c r="F46167" s="1" t="s">
        <v>159313</v>
      </c>
      <c r="G46167" s="1" t="s">
        <v>159314</v>
      </c>
      <c r="H46167">
        <v>17000</v>
      </c>
    </row>
    <row r="46168" spans="1:8" x14ac:dyDescent="0.25">
      <c r="A46168">
        <v>46160</v>
      </c>
      <c r="B46168">
        <v>174240</v>
      </c>
      <c r="C46168" s="1" t="s">
        <v>159315</v>
      </c>
      <c r="D46168" s="1" t="s">
        <v>159316</v>
      </c>
      <c r="E46168" s="1" t="s">
        <v>144021</v>
      </c>
      <c r="F46168" s="1" t="s">
        <v>159317</v>
      </c>
      <c r="G46168" s="1" t="s">
        <v>159318</v>
      </c>
      <c r="H46168">
        <v>80000</v>
      </c>
    </row>
    <row r="46169" spans="1:8" x14ac:dyDescent="0.25">
      <c r="A46169">
        <v>46161</v>
      </c>
      <c r="B46169">
        <v>174241</v>
      </c>
      <c r="C46169" s="1" t="s">
        <v>159319</v>
      </c>
      <c r="D46169" s="1" t="s">
        <v>159320</v>
      </c>
      <c r="E46169" s="1" t="s">
        <v>144021</v>
      </c>
      <c r="F46169" s="1" t="s">
        <v>159321</v>
      </c>
      <c r="G46169" s="1" t="s">
        <v>159322</v>
      </c>
      <c r="H46169">
        <v>25000</v>
      </c>
    </row>
    <row r="46170" spans="1:8" x14ac:dyDescent="0.25">
      <c r="A46170">
        <v>46162</v>
      </c>
      <c r="B46170">
        <v>174242</v>
      </c>
      <c r="C46170" s="1" t="s">
        <v>159323</v>
      </c>
      <c r="D46170" s="1" t="s">
        <v>159324</v>
      </c>
      <c r="E46170" s="1" t="s">
        <v>144021</v>
      </c>
      <c r="F46170" s="1" t="s">
        <v>159325</v>
      </c>
      <c r="G46170" s="1" t="s">
        <v>159326</v>
      </c>
      <c r="H46170">
        <v>154000</v>
      </c>
    </row>
    <row r="46171" spans="1:8" x14ac:dyDescent="0.25">
      <c r="A46171">
        <v>46163</v>
      </c>
      <c r="B46171">
        <v>174243</v>
      </c>
      <c r="C46171" s="1" t="s">
        <v>159327</v>
      </c>
      <c r="D46171" s="1" t="s">
        <v>159328</v>
      </c>
      <c r="E46171" s="1" t="s">
        <v>144021</v>
      </c>
      <c r="F46171" s="1" t="s">
        <v>159329</v>
      </c>
      <c r="G46171" s="1" t="s">
        <v>159330</v>
      </c>
      <c r="H46171">
        <v>35000</v>
      </c>
    </row>
    <row r="46172" spans="1:8" x14ac:dyDescent="0.25">
      <c r="A46172">
        <v>46164</v>
      </c>
      <c r="B46172">
        <v>174244</v>
      </c>
      <c r="C46172" s="1" t="s">
        <v>159331</v>
      </c>
      <c r="D46172" s="1" t="s">
        <v>159332</v>
      </c>
      <c r="E46172" s="1" t="s">
        <v>144021</v>
      </c>
      <c r="F46172" s="1" t="s">
        <v>159333</v>
      </c>
      <c r="G46172" s="1" t="s">
        <v>159334</v>
      </c>
      <c r="H46172">
        <v>775000</v>
      </c>
    </row>
    <row r="46173" spans="1:8" x14ac:dyDescent="0.25">
      <c r="A46173">
        <v>46165</v>
      </c>
      <c r="B46173">
        <v>174245</v>
      </c>
      <c r="C46173" s="1" t="s">
        <v>159335</v>
      </c>
      <c r="D46173" s="1" t="s">
        <v>159336</v>
      </c>
      <c r="E46173" s="1" t="s">
        <v>144021</v>
      </c>
      <c r="F46173" s="1" t="s">
        <v>159337</v>
      </c>
      <c r="G46173" s="1" t="s">
        <v>159338</v>
      </c>
      <c r="H46173">
        <v>17500</v>
      </c>
    </row>
    <row r="46174" spans="1:8" x14ac:dyDescent="0.25">
      <c r="A46174">
        <v>46166</v>
      </c>
      <c r="B46174">
        <v>174246</v>
      </c>
      <c r="C46174" s="1" t="s">
        <v>150003</v>
      </c>
      <c r="D46174" s="1" t="s">
        <v>150004</v>
      </c>
      <c r="E46174" s="1" t="s">
        <v>144021</v>
      </c>
      <c r="F46174" s="1" t="s">
        <v>159339</v>
      </c>
      <c r="G46174" s="1" t="s">
        <v>159340</v>
      </c>
      <c r="H46174">
        <v>95000</v>
      </c>
    </row>
    <row r="46175" spans="1:8" x14ac:dyDescent="0.25">
      <c r="A46175">
        <v>46167</v>
      </c>
      <c r="B46175">
        <v>174247</v>
      </c>
      <c r="C46175" s="1" t="s">
        <v>159341</v>
      </c>
      <c r="D46175" s="1" t="s">
        <v>159342</v>
      </c>
      <c r="E46175" s="1" t="s">
        <v>144021</v>
      </c>
      <c r="F46175" s="1" t="s">
        <v>159343</v>
      </c>
      <c r="G46175" s="1" t="s">
        <v>159344</v>
      </c>
      <c r="H46175">
        <v>58000</v>
      </c>
    </row>
    <row r="46176" spans="1:8" x14ac:dyDescent="0.25">
      <c r="A46176">
        <v>46168</v>
      </c>
      <c r="B46176">
        <v>174248</v>
      </c>
      <c r="C46176" s="1" t="s">
        <v>159345</v>
      </c>
      <c r="D46176" s="1" t="s">
        <v>159346</v>
      </c>
      <c r="E46176" s="1" t="s">
        <v>144021</v>
      </c>
      <c r="F46176" s="1" t="s">
        <v>159347</v>
      </c>
      <c r="G46176" s="1" t="s">
        <v>159348</v>
      </c>
      <c r="H46176">
        <v>95000</v>
      </c>
    </row>
    <row r="46177" spans="1:8" x14ac:dyDescent="0.25">
      <c r="A46177">
        <v>46169</v>
      </c>
      <c r="B46177">
        <v>174249</v>
      </c>
      <c r="C46177" s="1" t="s">
        <v>159349</v>
      </c>
      <c r="D46177" s="1" t="s">
        <v>159350</v>
      </c>
      <c r="E46177" s="1" t="s">
        <v>144021</v>
      </c>
      <c r="F46177" s="1" t="s">
        <v>159351</v>
      </c>
      <c r="G46177" s="1" t="s">
        <v>159352</v>
      </c>
      <c r="H46177">
        <v>130000</v>
      </c>
    </row>
    <row r="46178" spans="1:8" x14ac:dyDescent="0.25">
      <c r="A46178">
        <v>46170</v>
      </c>
      <c r="B46178">
        <v>174250</v>
      </c>
      <c r="C46178" s="1" t="s">
        <v>150330</v>
      </c>
      <c r="D46178" s="1" t="s">
        <v>150331</v>
      </c>
      <c r="E46178" s="1" t="s">
        <v>144021</v>
      </c>
      <c r="F46178" s="1" t="s">
        <v>159353</v>
      </c>
      <c r="G46178" s="1" t="s">
        <v>159354</v>
      </c>
      <c r="H46178">
        <v>80000</v>
      </c>
    </row>
    <row r="46179" spans="1:8" x14ac:dyDescent="0.25">
      <c r="A46179">
        <v>46171</v>
      </c>
      <c r="B46179">
        <v>174251</v>
      </c>
      <c r="C46179" s="1" t="s">
        <v>159355</v>
      </c>
      <c r="D46179" s="1" t="s">
        <v>159356</v>
      </c>
      <c r="E46179" s="1" t="s">
        <v>144021</v>
      </c>
      <c r="F46179" s="1" t="s">
        <v>159357</v>
      </c>
      <c r="G46179" s="1" t="s">
        <v>159358</v>
      </c>
      <c r="H46179">
        <v>94000</v>
      </c>
    </row>
    <row r="46180" spans="1:8" x14ac:dyDescent="0.25">
      <c r="A46180">
        <v>46172</v>
      </c>
      <c r="B46180">
        <v>174252</v>
      </c>
      <c r="C46180" s="1" t="s">
        <v>159359</v>
      </c>
      <c r="D46180" s="1" t="s">
        <v>159360</v>
      </c>
      <c r="E46180" s="1" t="s">
        <v>144021</v>
      </c>
      <c r="F46180" s="1" t="s">
        <v>159361</v>
      </c>
      <c r="G46180" s="1" t="s">
        <v>159362</v>
      </c>
      <c r="H46180">
        <v>40000</v>
      </c>
    </row>
    <row r="46181" spans="1:8" x14ac:dyDescent="0.25">
      <c r="A46181">
        <v>46173</v>
      </c>
      <c r="B46181">
        <v>174253</v>
      </c>
      <c r="C46181" s="1" t="s">
        <v>159363</v>
      </c>
      <c r="D46181" s="1" t="s">
        <v>159364</v>
      </c>
      <c r="E46181" s="1" t="s">
        <v>144021</v>
      </c>
      <c r="F46181" s="1" t="s">
        <v>159365</v>
      </c>
      <c r="G46181" s="1" t="s">
        <v>159366</v>
      </c>
      <c r="H46181">
        <v>45000</v>
      </c>
    </row>
    <row r="46182" spans="1:8" x14ac:dyDescent="0.25">
      <c r="A46182">
        <v>46174</v>
      </c>
      <c r="B46182">
        <v>174254</v>
      </c>
      <c r="C46182" s="1" t="s">
        <v>159367</v>
      </c>
      <c r="D46182" s="1" t="s">
        <v>159368</v>
      </c>
      <c r="E46182" s="1" t="s">
        <v>144021</v>
      </c>
      <c r="F46182" s="1" t="s">
        <v>159369</v>
      </c>
      <c r="G46182" s="1" t="s">
        <v>159370</v>
      </c>
      <c r="H46182">
        <v>24000</v>
      </c>
    </row>
    <row r="46183" spans="1:8" x14ac:dyDescent="0.25">
      <c r="A46183">
        <v>46175</v>
      </c>
      <c r="B46183">
        <v>174255</v>
      </c>
      <c r="C46183" s="1" t="s">
        <v>159371</v>
      </c>
      <c r="D46183" s="1" t="s">
        <v>159372</v>
      </c>
      <c r="E46183" s="1" t="s">
        <v>144021</v>
      </c>
      <c r="F46183" s="1" t="s">
        <v>159373</v>
      </c>
      <c r="G46183" s="1" t="s">
        <v>159374</v>
      </c>
      <c r="H46183">
        <v>264000</v>
      </c>
    </row>
    <row r="46184" spans="1:8" x14ac:dyDescent="0.25">
      <c r="A46184">
        <v>46176</v>
      </c>
      <c r="B46184">
        <v>174256</v>
      </c>
      <c r="C46184" s="1" t="s">
        <v>159375</v>
      </c>
      <c r="D46184" s="1" t="s">
        <v>159376</v>
      </c>
      <c r="E46184" s="1" t="s">
        <v>144021</v>
      </c>
      <c r="F46184" s="1" t="s">
        <v>159377</v>
      </c>
      <c r="G46184" s="1" t="s">
        <v>28</v>
      </c>
      <c r="H46184">
        <v>19000</v>
      </c>
    </row>
    <row r="46185" spans="1:8" x14ac:dyDescent="0.25">
      <c r="A46185">
        <v>46177</v>
      </c>
      <c r="B46185">
        <v>174257</v>
      </c>
      <c r="C46185" s="1" t="s">
        <v>159378</v>
      </c>
      <c r="D46185" s="1" t="s">
        <v>159379</v>
      </c>
      <c r="E46185" s="1" t="s">
        <v>144021</v>
      </c>
      <c r="F46185" s="1" t="s">
        <v>159380</v>
      </c>
      <c r="G46185" s="1" t="s">
        <v>159381</v>
      </c>
      <c r="H46185">
        <v>97020</v>
      </c>
    </row>
    <row r="46186" spans="1:8" x14ac:dyDescent="0.25">
      <c r="A46186">
        <v>46178</v>
      </c>
      <c r="B46186">
        <v>174258</v>
      </c>
      <c r="C46186" s="1" t="s">
        <v>159382</v>
      </c>
      <c r="D46186" s="1" t="s">
        <v>159383</v>
      </c>
      <c r="E46186" s="1" t="s">
        <v>144021</v>
      </c>
      <c r="F46186" s="1" t="s">
        <v>159384</v>
      </c>
      <c r="G46186" s="1" t="s">
        <v>159385</v>
      </c>
      <c r="H46186">
        <v>38000</v>
      </c>
    </row>
    <row r="46187" spans="1:8" x14ac:dyDescent="0.25">
      <c r="A46187">
        <v>46179</v>
      </c>
      <c r="B46187">
        <v>174259</v>
      </c>
      <c r="C46187" s="1" t="s">
        <v>159386</v>
      </c>
      <c r="D46187" s="1" t="s">
        <v>159387</v>
      </c>
      <c r="E46187" s="1" t="s">
        <v>144021</v>
      </c>
      <c r="F46187" s="1" t="s">
        <v>159388</v>
      </c>
      <c r="G46187" s="1" t="s">
        <v>159389</v>
      </c>
      <c r="H46187">
        <v>16900</v>
      </c>
    </row>
    <row r="46188" spans="1:8" x14ac:dyDescent="0.25">
      <c r="A46188">
        <v>46180</v>
      </c>
      <c r="B46188">
        <v>174260</v>
      </c>
      <c r="C46188" s="1" t="s">
        <v>148731</v>
      </c>
      <c r="D46188" s="1" t="s">
        <v>148732</v>
      </c>
      <c r="E46188" s="1" t="s">
        <v>144021</v>
      </c>
      <c r="F46188" s="1" t="s">
        <v>159390</v>
      </c>
      <c r="G46188" s="1" t="s">
        <v>159391</v>
      </c>
      <c r="H46188">
        <v>5445</v>
      </c>
    </row>
    <row r="46189" spans="1:8" x14ac:dyDescent="0.25">
      <c r="A46189">
        <v>46181</v>
      </c>
      <c r="B46189">
        <v>174261</v>
      </c>
      <c r="C46189" s="1" t="s">
        <v>159392</v>
      </c>
      <c r="D46189" s="1" t="s">
        <v>159393</v>
      </c>
      <c r="E46189" s="1" t="s">
        <v>144021</v>
      </c>
      <c r="F46189" s="1" t="s">
        <v>159394</v>
      </c>
      <c r="G46189" s="1" t="s">
        <v>28</v>
      </c>
      <c r="H46189">
        <v>250000</v>
      </c>
    </row>
    <row r="46190" spans="1:8" x14ac:dyDescent="0.25">
      <c r="A46190">
        <v>46182</v>
      </c>
      <c r="B46190">
        <v>174262</v>
      </c>
      <c r="C46190" s="1" t="s">
        <v>159395</v>
      </c>
      <c r="D46190" s="1" t="s">
        <v>159396</v>
      </c>
      <c r="E46190" s="1" t="s">
        <v>144021</v>
      </c>
      <c r="F46190" s="1" t="s">
        <v>159397</v>
      </c>
      <c r="G46190" s="1" t="s">
        <v>159398</v>
      </c>
      <c r="H46190">
        <v>7000</v>
      </c>
    </row>
    <row r="46191" spans="1:8" x14ac:dyDescent="0.25">
      <c r="A46191">
        <v>46183</v>
      </c>
      <c r="B46191">
        <v>174263</v>
      </c>
      <c r="C46191" s="1" t="s">
        <v>159399</v>
      </c>
      <c r="D46191" s="1" t="s">
        <v>159400</v>
      </c>
      <c r="E46191" s="1" t="s">
        <v>144021</v>
      </c>
      <c r="F46191" s="1" t="s">
        <v>159401</v>
      </c>
      <c r="G46191" s="1" t="s">
        <v>159402</v>
      </c>
      <c r="H46191">
        <v>9000</v>
      </c>
    </row>
    <row r="46192" spans="1:8" x14ac:dyDescent="0.25">
      <c r="A46192">
        <v>46184</v>
      </c>
      <c r="B46192">
        <v>174264</v>
      </c>
      <c r="C46192" s="1" t="s">
        <v>156100</v>
      </c>
      <c r="D46192" s="1" t="s">
        <v>156101</v>
      </c>
      <c r="E46192" s="1" t="s">
        <v>144021</v>
      </c>
      <c r="F46192" s="1" t="s">
        <v>159403</v>
      </c>
      <c r="G46192" s="1" t="s">
        <v>159404</v>
      </c>
      <c r="H46192">
        <v>30000</v>
      </c>
    </row>
    <row r="46193" spans="1:8" x14ac:dyDescent="0.25">
      <c r="A46193">
        <v>46185</v>
      </c>
      <c r="B46193">
        <v>174265</v>
      </c>
      <c r="C46193" s="1" t="s">
        <v>159405</v>
      </c>
      <c r="D46193" s="1" t="s">
        <v>159406</v>
      </c>
      <c r="E46193" s="1" t="s">
        <v>144021</v>
      </c>
      <c r="F46193" s="1" t="s">
        <v>159407</v>
      </c>
      <c r="G46193" s="1" t="s">
        <v>159408</v>
      </c>
      <c r="H46193">
        <v>65000</v>
      </c>
    </row>
    <row r="46194" spans="1:8" x14ac:dyDescent="0.25">
      <c r="A46194">
        <v>46186</v>
      </c>
      <c r="B46194">
        <v>174266</v>
      </c>
      <c r="C46194" s="1" t="s">
        <v>159409</v>
      </c>
      <c r="D46194" s="1" t="s">
        <v>159410</v>
      </c>
      <c r="E46194" s="1" t="s">
        <v>144021</v>
      </c>
      <c r="F46194" s="1" t="s">
        <v>159411</v>
      </c>
      <c r="G46194" s="1" t="s">
        <v>28</v>
      </c>
      <c r="H46194">
        <v>92500</v>
      </c>
    </row>
    <row r="46195" spans="1:8" x14ac:dyDescent="0.25">
      <c r="A46195">
        <v>46187</v>
      </c>
      <c r="B46195">
        <v>174267</v>
      </c>
      <c r="C46195" s="1" t="s">
        <v>159412</v>
      </c>
      <c r="D46195" s="1" t="s">
        <v>159413</v>
      </c>
      <c r="E46195" s="1" t="s">
        <v>144021</v>
      </c>
      <c r="F46195" s="1" t="s">
        <v>159414</v>
      </c>
      <c r="G46195" s="1" t="s">
        <v>159415</v>
      </c>
      <c r="H46195">
        <v>196000</v>
      </c>
    </row>
    <row r="46196" spans="1:8" x14ac:dyDescent="0.25">
      <c r="A46196">
        <v>46188</v>
      </c>
      <c r="B46196">
        <v>174268</v>
      </c>
      <c r="C46196" s="1" t="s">
        <v>159416</v>
      </c>
      <c r="D46196" s="1" t="s">
        <v>159417</v>
      </c>
      <c r="E46196" s="1" t="s">
        <v>144021</v>
      </c>
      <c r="F46196" s="1" t="s">
        <v>159418</v>
      </c>
      <c r="G46196" s="1" t="s">
        <v>159419</v>
      </c>
      <c r="H46196">
        <v>35000</v>
      </c>
    </row>
    <row r="46197" spans="1:8" x14ac:dyDescent="0.25">
      <c r="A46197">
        <v>46189</v>
      </c>
      <c r="B46197">
        <v>174269</v>
      </c>
      <c r="C46197" s="1" t="s">
        <v>159420</v>
      </c>
      <c r="D46197" s="1" t="s">
        <v>159421</v>
      </c>
      <c r="E46197" s="1" t="s">
        <v>144021</v>
      </c>
      <c r="F46197" s="1" t="s">
        <v>159422</v>
      </c>
      <c r="G46197" s="1" t="s">
        <v>159423</v>
      </c>
      <c r="H46197">
        <v>149999</v>
      </c>
    </row>
    <row r="46198" spans="1:8" x14ac:dyDescent="0.25">
      <c r="A46198">
        <v>46190</v>
      </c>
      <c r="B46198">
        <v>174270</v>
      </c>
      <c r="C46198" s="1" t="s">
        <v>159424</v>
      </c>
      <c r="D46198" s="1" t="s">
        <v>159425</v>
      </c>
      <c r="E46198" s="1" t="s">
        <v>144021</v>
      </c>
      <c r="F46198" s="1" t="s">
        <v>159426</v>
      </c>
      <c r="G46198" s="1" t="s">
        <v>159427</v>
      </c>
      <c r="H46198">
        <v>175750</v>
      </c>
    </row>
    <row r="46199" spans="1:8" x14ac:dyDescent="0.25">
      <c r="A46199">
        <v>46191</v>
      </c>
      <c r="B46199">
        <v>174271</v>
      </c>
      <c r="C46199" s="1" t="s">
        <v>159428</v>
      </c>
      <c r="D46199" s="1" t="s">
        <v>159429</v>
      </c>
      <c r="E46199" s="1" t="s">
        <v>144021</v>
      </c>
      <c r="F46199" s="1" t="s">
        <v>159430</v>
      </c>
      <c r="G46199" s="1" t="s">
        <v>159431</v>
      </c>
      <c r="H46199">
        <v>40000</v>
      </c>
    </row>
    <row r="46200" spans="1:8" x14ac:dyDescent="0.25">
      <c r="A46200">
        <v>46192</v>
      </c>
      <c r="B46200">
        <v>174272</v>
      </c>
      <c r="C46200" s="1" t="s">
        <v>159432</v>
      </c>
      <c r="D46200" s="1" t="s">
        <v>159433</v>
      </c>
      <c r="E46200" s="1" t="s">
        <v>144021</v>
      </c>
      <c r="F46200" s="1" t="s">
        <v>159434</v>
      </c>
      <c r="G46200" s="1" t="s">
        <v>159435</v>
      </c>
      <c r="H46200">
        <v>410000</v>
      </c>
    </row>
    <row r="46201" spans="1:8" x14ac:dyDescent="0.25">
      <c r="A46201">
        <v>46193</v>
      </c>
      <c r="B46201">
        <v>174273</v>
      </c>
      <c r="C46201" s="1" t="s">
        <v>159436</v>
      </c>
      <c r="D46201" s="1" t="s">
        <v>159437</v>
      </c>
      <c r="E46201" s="1" t="s">
        <v>144021</v>
      </c>
      <c r="F46201" s="1" t="s">
        <v>159438</v>
      </c>
      <c r="G46201" s="1" t="s">
        <v>159439</v>
      </c>
      <c r="H46201">
        <v>400000</v>
      </c>
    </row>
    <row r="46202" spans="1:8" x14ac:dyDescent="0.25">
      <c r="A46202">
        <v>46194</v>
      </c>
      <c r="B46202">
        <v>174274</v>
      </c>
      <c r="C46202" s="1" t="s">
        <v>159440</v>
      </c>
      <c r="D46202" s="1" t="s">
        <v>159441</v>
      </c>
      <c r="E46202" s="1" t="s">
        <v>144021</v>
      </c>
      <c r="F46202" s="1" t="s">
        <v>159442</v>
      </c>
      <c r="G46202" s="1" t="s">
        <v>159443</v>
      </c>
      <c r="H46202">
        <v>69000</v>
      </c>
    </row>
    <row r="46203" spans="1:8" x14ac:dyDescent="0.25">
      <c r="A46203">
        <v>46195</v>
      </c>
      <c r="B46203">
        <v>174275</v>
      </c>
      <c r="C46203" s="1" t="s">
        <v>159444</v>
      </c>
      <c r="D46203" s="1" t="s">
        <v>159445</v>
      </c>
      <c r="E46203" s="1" t="s">
        <v>144021</v>
      </c>
      <c r="F46203" s="1" t="s">
        <v>159446</v>
      </c>
      <c r="G46203" s="1" t="s">
        <v>159447</v>
      </c>
      <c r="H46203">
        <v>40000</v>
      </c>
    </row>
    <row r="46204" spans="1:8" x14ac:dyDescent="0.25">
      <c r="A46204">
        <v>46196</v>
      </c>
      <c r="B46204">
        <v>174276</v>
      </c>
      <c r="C46204" s="1" t="s">
        <v>159448</v>
      </c>
      <c r="D46204" s="1" t="s">
        <v>159449</v>
      </c>
      <c r="E46204" s="1" t="s">
        <v>144021</v>
      </c>
      <c r="F46204" s="1" t="s">
        <v>159450</v>
      </c>
      <c r="G46204" s="1" t="s">
        <v>159451</v>
      </c>
      <c r="H46204">
        <v>45000</v>
      </c>
    </row>
    <row r="46205" spans="1:8" x14ac:dyDescent="0.25">
      <c r="A46205">
        <v>46197</v>
      </c>
      <c r="B46205">
        <v>174277</v>
      </c>
      <c r="C46205" s="1" t="s">
        <v>159452</v>
      </c>
      <c r="D46205" s="1" t="s">
        <v>159453</v>
      </c>
      <c r="E46205" s="1" t="s">
        <v>144021</v>
      </c>
      <c r="F46205" s="1" t="s">
        <v>159454</v>
      </c>
      <c r="G46205" s="1" t="s">
        <v>159455</v>
      </c>
      <c r="H46205">
        <v>83000</v>
      </c>
    </row>
    <row r="46206" spans="1:8" x14ac:dyDescent="0.25">
      <c r="A46206">
        <v>46198</v>
      </c>
      <c r="B46206">
        <v>174278</v>
      </c>
      <c r="C46206" s="1" t="s">
        <v>159456</v>
      </c>
      <c r="D46206" s="1" t="s">
        <v>159457</v>
      </c>
      <c r="E46206" s="1" t="s">
        <v>144021</v>
      </c>
      <c r="F46206" s="1" t="s">
        <v>159458</v>
      </c>
      <c r="G46206" s="1" t="s">
        <v>159459</v>
      </c>
      <c r="H46206">
        <v>39000</v>
      </c>
    </row>
    <row r="46207" spans="1:8" x14ac:dyDescent="0.25">
      <c r="A46207">
        <v>46199</v>
      </c>
      <c r="B46207">
        <v>174279</v>
      </c>
      <c r="C46207" s="1" t="s">
        <v>159460</v>
      </c>
      <c r="D46207" s="1" t="s">
        <v>159461</v>
      </c>
      <c r="E46207" s="1" t="s">
        <v>144021</v>
      </c>
      <c r="F46207" s="1" t="s">
        <v>159462</v>
      </c>
      <c r="G46207" s="1" t="s">
        <v>159463</v>
      </c>
      <c r="H46207">
        <v>7000</v>
      </c>
    </row>
    <row r="46208" spans="1:8" x14ac:dyDescent="0.25">
      <c r="A46208">
        <v>46200</v>
      </c>
      <c r="B46208">
        <v>174280</v>
      </c>
      <c r="C46208" s="1" t="s">
        <v>159464</v>
      </c>
      <c r="D46208" s="1" t="s">
        <v>159465</v>
      </c>
      <c r="E46208" s="1" t="s">
        <v>144021</v>
      </c>
      <c r="F46208" s="1" t="s">
        <v>159466</v>
      </c>
      <c r="G46208" s="1" t="s">
        <v>159467</v>
      </c>
      <c r="H46208">
        <v>60000</v>
      </c>
    </row>
    <row r="46209" spans="1:8" x14ac:dyDescent="0.25">
      <c r="A46209">
        <v>46201</v>
      </c>
      <c r="B46209">
        <v>174281</v>
      </c>
      <c r="C46209" s="1" t="s">
        <v>159468</v>
      </c>
      <c r="D46209" s="1" t="s">
        <v>159469</v>
      </c>
      <c r="E46209" s="1" t="s">
        <v>144021</v>
      </c>
      <c r="F46209" s="1" t="s">
        <v>159470</v>
      </c>
      <c r="G46209" s="1" t="s">
        <v>159471</v>
      </c>
      <c r="H46209">
        <v>59000</v>
      </c>
    </row>
    <row r="46210" spans="1:8" x14ac:dyDescent="0.25">
      <c r="A46210">
        <v>46202</v>
      </c>
      <c r="B46210">
        <v>174282</v>
      </c>
      <c r="C46210" s="1" t="s">
        <v>159472</v>
      </c>
      <c r="D46210" s="1" t="s">
        <v>159473</v>
      </c>
      <c r="E46210" s="1" t="s">
        <v>144021</v>
      </c>
      <c r="F46210" s="1" t="s">
        <v>159474</v>
      </c>
      <c r="G46210" s="1" t="s">
        <v>159475</v>
      </c>
      <c r="H46210">
        <v>26800</v>
      </c>
    </row>
    <row r="46211" spans="1:8" x14ac:dyDescent="0.25">
      <c r="A46211">
        <v>46203</v>
      </c>
      <c r="B46211">
        <v>174283</v>
      </c>
      <c r="C46211" s="1" t="s">
        <v>159476</v>
      </c>
      <c r="D46211" s="1" t="s">
        <v>159477</v>
      </c>
      <c r="E46211" s="1" t="s">
        <v>144021</v>
      </c>
      <c r="F46211" s="1" t="s">
        <v>159478</v>
      </c>
      <c r="G46211" s="1" t="s">
        <v>159479</v>
      </c>
      <c r="H46211">
        <v>73000</v>
      </c>
    </row>
    <row r="46212" spans="1:8" x14ac:dyDescent="0.25">
      <c r="A46212">
        <v>46204</v>
      </c>
      <c r="B46212">
        <v>174284</v>
      </c>
      <c r="C46212" s="1" t="s">
        <v>159480</v>
      </c>
      <c r="D46212" s="1" t="s">
        <v>159481</v>
      </c>
      <c r="E46212" s="1" t="s">
        <v>144021</v>
      </c>
      <c r="F46212" s="1" t="s">
        <v>159482</v>
      </c>
      <c r="G46212" s="1" t="s">
        <v>159483</v>
      </c>
      <c r="H46212">
        <v>22000</v>
      </c>
    </row>
    <row r="46213" spans="1:8" x14ac:dyDescent="0.25">
      <c r="A46213">
        <v>46205</v>
      </c>
      <c r="B46213">
        <v>174285</v>
      </c>
      <c r="C46213" s="1" t="s">
        <v>159484</v>
      </c>
      <c r="D46213" s="1" t="s">
        <v>159485</v>
      </c>
      <c r="E46213" s="1" t="s">
        <v>144021</v>
      </c>
      <c r="F46213" s="1" t="s">
        <v>159486</v>
      </c>
      <c r="G46213" s="1" t="s">
        <v>159487</v>
      </c>
      <c r="H46213">
        <v>7500</v>
      </c>
    </row>
    <row r="46214" spans="1:8" x14ac:dyDescent="0.25">
      <c r="A46214">
        <v>46206</v>
      </c>
      <c r="B46214">
        <v>174286</v>
      </c>
      <c r="C46214" s="1" t="s">
        <v>159488</v>
      </c>
      <c r="D46214" s="1" t="s">
        <v>159489</v>
      </c>
      <c r="E46214" s="1" t="s">
        <v>144021</v>
      </c>
      <c r="F46214" s="1" t="s">
        <v>159490</v>
      </c>
      <c r="G46214" s="1" t="s">
        <v>159491</v>
      </c>
      <c r="H46214">
        <v>86000</v>
      </c>
    </row>
    <row r="46215" spans="1:8" x14ac:dyDescent="0.25">
      <c r="A46215">
        <v>46207</v>
      </c>
      <c r="B46215">
        <v>174287</v>
      </c>
      <c r="C46215" s="1" t="s">
        <v>159492</v>
      </c>
      <c r="D46215" s="1" t="s">
        <v>159493</v>
      </c>
      <c r="E46215" s="1" t="s">
        <v>144021</v>
      </c>
      <c r="F46215" s="1" t="s">
        <v>159494</v>
      </c>
      <c r="G46215" s="1" t="s">
        <v>159495</v>
      </c>
      <c r="H46215">
        <v>105000</v>
      </c>
    </row>
    <row r="46216" spans="1:8" x14ac:dyDescent="0.25">
      <c r="A46216">
        <v>46208</v>
      </c>
      <c r="B46216">
        <v>174288</v>
      </c>
      <c r="C46216" s="1" t="s">
        <v>159496</v>
      </c>
      <c r="D46216" s="1" t="s">
        <v>159497</v>
      </c>
      <c r="E46216" s="1" t="s">
        <v>144021</v>
      </c>
      <c r="F46216" s="1" t="s">
        <v>159498</v>
      </c>
      <c r="G46216" s="1" t="s">
        <v>159499</v>
      </c>
      <c r="H46216">
        <v>25000</v>
      </c>
    </row>
    <row r="46217" spans="1:8" x14ac:dyDescent="0.25">
      <c r="A46217">
        <v>46209</v>
      </c>
      <c r="B46217">
        <v>174289</v>
      </c>
      <c r="C46217" s="1" t="s">
        <v>159500</v>
      </c>
      <c r="D46217" s="1" t="s">
        <v>159501</v>
      </c>
      <c r="E46217" s="1" t="s">
        <v>144021</v>
      </c>
      <c r="F46217" s="1" t="s">
        <v>159502</v>
      </c>
      <c r="G46217" s="1" t="s">
        <v>159503</v>
      </c>
      <c r="H46217">
        <v>19000</v>
      </c>
    </row>
    <row r="46218" spans="1:8" x14ac:dyDescent="0.25">
      <c r="A46218">
        <v>46210</v>
      </c>
      <c r="B46218">
        <v>174290</v>
      </c>
      <c r="C46218" s="1" t="s">
        <v>159504</v>
      </c>
      <c r="D46218" s="1" t="s">
        <v>159505</v>
      </c>
      <c r="E46218" s="1" t="s">
        <v>144021</v>
      </c>
      <c r="F46218" s="1" t="s">
        <v>159506</v>
      </c>
      <c r="G46218" s="1" t="s">
        <v>159507</v>
      </c>
      <c r="H46218">
        <v>19000</v>
      </c>
    </row>
    <row r="46219" spans="1:8" x14ac:dyDescent="0.25">
      <c r="A46219">
        <v>46211</v>
      </c>
      <c r="B46219">
        <v>174291</v>
      </c>
      <c r="C46219" s="1" t="s">
        <v>151482</v>
      </c>
      <c r="D46219" s="1" t="s">
        <v>151483</v>
      </c>
      <c r="E46219" s="1" t="s">
        <v>144021</v>
      </c>
      <c r="F46219" s="1" t="s">
        <v>159508</v>
      </c>
      <c r="G46219" s="1" t="s">
        <v>159509</v>
      </c>
      <c r="H46219">
        <v>81800</v>
      </c>
    </row>
    <row r="46220" spans="1:8" x14ac:dyDescent="0.25">
      <c r="A46220">
        <v>46212</v>
      </c>
      <c r="B46220">
        <v>174292</v>
      </c>
      <c r="C46220" s="1" t="s">
        <v>159510</v>
      </c>
      <c r="D46220" s="1" t="s">
        <v>159511</v>
      </c>
      <c r="E46220" s="1" t="s">
        <v>144021</v>
      </c>
      <c r="F46220" s="1" t="s">
        <v>159512</v>
      </c>
      <c r="G46220" s="1" t="s">
        <v>159513</v>
      </c>
      <c r="H46220">
        <v>60000</v>
      </c>
    </row>
    <row r="46221" spans="1:8" x14ac:dyDescent="0.25">
      <c r="A46221">
        <v>46213</v>
      </c>
      <c r="B46221">
        <v>174293</v>
      </c>
      <c r="C46221" s="1" t="s">
        <v>159514</v>
      </c>
      <c r="D46221" s="1" t="s">
        <v>159515</v>
      </c>
      <c r="E46221" s="1" t="s">
        <v>144021</v>
      </c>
      <c r="F46221" s="1" t="s">
        <v>159516</v>
      </c>
      <c r="G46221" s="1" t="s">
        <v>159517</v>
      </c>
      <c r="H46221">
        <v>25500</v>
      </c>
    </row>
    <row r="46222" spans="1:8" x14ac:dyDescent="0.25">
      <c r="A46222">
        <v>46214</v>
      </c>
      <c r="B46222">
        <v>174294</v>
      </c>
      <c r="C46222" s="1" t="s">
        <v>159518</v>
      </c>
      <c r="D46222" s="1" t="s">
        <v>159519</v>
      </c>
      <c r="E46222" s="1" t="s">
        <v>144021</v>
      </c>
      <c r="F46222" s="1" t="s">
        <v>159520</v>
      </c>
      <c r="G46222" s="1" t="s">
        <v>159521</v>
      </c>
      <c r="H46222">
        <v>90000</v>
      </c>
    </row>
    <row r="46223" spans="1:8" x14ac:dyDescent="0.25">
      <c r="A46223">
        <v>46215</v>
      </c>
      <c r="B46223">
        <v>174295</v>
      </c>
      <c r="C46223" s="1" t="s">
        <v>159522</v>
      </c>
      <c r="D46223" s="1" t="s">
        <v>159523</v>
      </c>
      <c r="E46223" s="1" t="s">
        <v>144021</v>
      </c>
      <c r="F46223" s="1" t="s">
        <v>159524</v>
      </c>
      <c r="G46223" s="1" t="s">
        <v>159525</v>
      </c>
      <c r="H46223">
        <v>45000</v>
      </c>
    </row>
    <row r="46224" spans="1:8" x14ac:dyDescent="0.25">
      <c r="A46224">
        <v>46216</v>
      </c>
      <c r="B46224">
        <v>174296</v>
      </c>
      <c r="C46224" s="1" t="s">
        <v>159526</v>
      </c>
      <c r="D46224" s="1" t="s">
        <v>159527</v>
      </c>
      <c r="E46224" s="1" t="s">
        <v>144021</v>
      </c>
      <c r="F46224" s="1" t="s">
        <v>159528</v>
      </c>
      <c r="G46224" s="1" t="s">
        <v>159529</v>
      </c>
      <c r="H46224">
        <v>52000</v>
      </c>
    </row>
    <row r="46225" spans="1:8" x14ac:dyDescent="0.25">
      <c r="A46225">
        <v>46217</v>
      </c>
      <c r="B46225">
        <v>174297</v>
      </c>
      <c r="C46225" s="1" t="s">
        <v>159530</v>
      </c>
      <c r="D46225" s="1" t="s">
        <v>159531</v>
      </c>
      <c r="E46225" s="1" t="s">
        <v>144021</v>
      </c>
      <c r="F46225" s="1" t="s">
        <v>159532</v>
      </c>
      <c r="G46225" s="1" t="s">
        <v>159533</v>
      </c>
      <c r="H46225">
        <v>50000</v>
      </c>
    </row>
    <row r="46226" spans="1:8" x14ac:dyDescent="0.25">
      <c r="A46226">
        <v>46218</v>
      </c>
      <c r="B46226">
        <v>174298</v>
      </c>
      <c r="C46226" s="1" t="s">
        <v>159534</v>
      </c>
      <c r="D46226" s="1" t="s">
        <v>159535</v>
      </c>
      <c r="E46226" s="1" t="s">
        <v>144021</v>
      </c>
      <c r="F46226" s="1" t="s">
        <v>159536</v>
      </c>
      <c r="G46226" s="1" t="s">
        <v>159537</v>
      </c>
      <c r="H46226">
        <v>69000</v>
      </c>
    </row>
    <row r="46227" spans="1:8" x14ac:dyDescent="0.25">
      <c r="A46227">
        <v>46219</v>
      </c>
      <c r="B46227">
        <v>174299</v>
      </c>
      <c r="C46227" s="1" t="s">
        <v>159538</v>
      </c>
      <c r="D46227" s="1" t="s">
        <v>159539</v>
      </c>
      <c r="E46227" s="1" t="s">
        <v>144021</v>
      </c>
      <c r="F46227" s="1" t="s">
        <v>159540</v>
      </c>
      <c r="G46227" s="1" t="s">
        <v>159541</v>
      </c>
      <c r="H46227">
        <v>35000</v>
      </c>
    </row>
    <row r="46228" spans="1:8" x14ac:dyDescent="0.25">
      <c r="A46228">
        <v>46220</v>
      </c>
      <c r="B46228">
        <v>174300</v>
      </c>
      <c r="C46228" s="1" t="s">
        <v>159542</v>
      </c>
      <c r="D46228" s="1" t="s">
        <v>159543</v>
      </c>
      <c r="E46228" s="1" t="s">
        <v>144021</v>
      </c>
      <c r="F46228" s="1" t="s">
        <v>159544</v>
      </c>
      <c r="G46228" s="1" t="s">
        <v>159545</v>
      </c>
      <c r="H46228">
        <v>20000</v>
      </c>
    </row>
    <row r="46229" spans="1:8" x14ac:dyDescent="0.25">
      <c r="A46229">
        <v>46221</v>
      </c>
      <c r="B46229">
        <v>174301</v>
      </c>
      <c r="C46229" s="1" t="s">
        <v>159546</v>
      </c>
      <c r="D46229" s="1" t="s">
        <v>159547</v>
      </c>
      <c r="E46229" s="1" t="s">
        <v>144021</v>
      </c>
      <c r="F46229" s="1" t="s">
        <v>159548</v>
      </c>
      <c r="G46229" s="1" t="s">
        <v>159549</v>
      </c>
      <c r="H46229">
        <v>35000</v>
      </c>
    </row>
    <row r="46230" spans="1:8" x14ac:dyDescent="0.25">
      <c r="A46230">
        <v>46222</v>
      </c>
      <c r="B46230">
        <v>174302</v>
      </c>
      <c r="C46230" s="1" t="s">
        <v>159550</v>
      </c>
      <c r="D46230" s="1" t="s">
        <v>159551</v>
      </c>
      <c r="E46230" s="1" t="s">
        <v>144021</v>
      </c>
      <c r="F46230" s="1" t="s">
        <v>159552</v>
      </c>
      <c r="G46230" s="1" t="s">
        <v>159553</v>
      </c>
      <c r="H46230">
        <v>22000</v>
      </c>
    </row>
    <row r="46231" spans="1:8" x14ac:dyDescent="0.25">
      <c r="A46231">
        <v>46223</v>
      </c>
      <c r="B46231">
        <v>174303</v>
      </c>
      <c r="C46231" s="1" t="s">
        <v>159554</v>
      </c>
      <c r="D46231" s="1" t="s">
        <v>159555</v>
      </c>
      <c r="E46231" s="1" t="s">
        <v>144021</v>
      </c>
      <c r="F46231" s="1" t="s">
        <v>159556</v>
      </c>
      <c r="G46231" s="1" t="s">
        <v>159557</v>
      </c>
      <c r="H46231">
        <v>69000</v>
      </c>
    </row>
    <row r="46232" spans="1:8" x14ac:dyDescent="0.25">
      <c r="A46232">
        <v>46224</v>
      </c>
      <c r="B46232">
        <v>174304</v>
      </c>
      <c r="C46232" s="1" t="s">
        <v>159558</v>
      </c>
      <c r="D46232" s="1" t="s">
        <v>159559</v>
      </c>
      <c r="E46232" s="1" t="s">
        <v>144021</v>
      </c>
      <c r="F46232" s="1" t="s">
        <v>159560</v>
      </c>
      <c r="G46232" s="1" t="s">
        <v>159561</v>
      </c>
      <c r="H46232">
        <v>25500</v>
      </c>
    </row>
    <row r="46233" spans="1:8" x14ac:dyDescent="0.25">
      <c r="A46233">
        <v>46225</v>
      </c>
      <c r="B46233">
        <v>174305</v>
      </c>
      <c r="C46233" s="1" t="s">
        <v>159562</v>
      </c>
      <c r="D46233" s="1" t="s">
        <v>159563</v>
      </c>
      <c r="E46233" s="1" t="s">
        <v>144021</v>
      </c>
      <c r="F46233" s="1" t="s">
        <v>159564</v>
      </c>
      <c r="G46233" s="1" t="s">
        <v>159565</v>
      </c>
      <c r="H46233">
        <v>49900</v>
      </c>
    </row>
    <row r="46234" spans="1:8" x14ac:dyDescent="0.25">
      <c r="A46234">
        <v>46226</v>
      </c>
      <c r="B46234">
        <v>174306</v>
      </c>
      <c r="C46234" s="1" t="s">
        <v>146225</v>
      </c>
      <c r="D46234" s="1" t="s">
        <v>146226</v>
      </c>
      <c r="E46234" s="1" t="s">
        <v>144021</v>
      </c>
      <c r="F46234" s="1" t="s">
        <v>159566</v>
      </c>
      <c r="G46234" s="1" t="s">
        <v>159567</v>
      </c>
      <c r="H46234">
        <v>35000</v>
      </c>
    </row>
    <row r="46235" spans="1:8" x14ac:dyDescent="0.25">
      <c r="A46235">
        <v>46227</v>
      </c>
      <c r="B46235">
        <v>174307</v>
      </c>
      <c r="C46235" s="1" t="s">
        <v>159568</v>
      </c>
      <c r="D46235" s="1" t="s">
        <v>159569</v>
      </c>
      <c r="E46235" s="1" t="s">
        <v>144021</v>
      </c>
      <c r="F46235" s="1" t="s">
        <v>159570</v>
      </c>
      <c r="G46235" s="1" t="s">
        <v>28</v>
      </c>
      <c r="H46235">
        <v>35000</v>
      </c>
    </row>
    <row r="46236" spans="1:8" x14ac:dyDescent="0.25">
      <c r="A46236">
        <v>46228</v>
      </c>
      <c r="B46236">
        <v>174308</v>
      </c>
      <c r="C46236" s="1" t="s">
        <v>159571</v>
      </c>
      <c r="D46236" s="1" t="s">
        <v>159572</v>
      </c>
      <c r="E46236" s="1" t="s">
        <v>144021</v>
      </c>
      <c r="F46236" s="1" t="s">
        <v>159573</v>
      </c>
      <c r="G46236" s="1" t="s">
        <v>159574</v>
      </c>
      <c r="H46236">
        <v>5000</v>
      </c>
    </row>
    <row r="46237" spans="1:8" x14ac:dyDescent="0.25">
      <c r="A46237">
        <v>46229</v>
      </c>
      <c r="B46237">
        <v>174309</v>
      </c>
      <c r="C46237" s="1" t="s">
        <v>149352</v>
      </c>
      <c r="D46237" s="1" t="s">
        <v>149353</v>
      </c>
      <c r="E46237" s="1" t="s">
        <v>144021</v>
      </c>
      <c r="F46237" s="1" t="s">
        <v>159575</v>
      </c>
      <c r="G46237" s="1" t="s">
        <v>159576</v>
      </c>
      <c r="H46237">
        <v>7600</v>
      </c>
    </row>
    <row r="46238" spans="1:8" x14ac:dyDescent="0.25">
      <c r="A46238">
        <v>46230</v>
      </c>
      <c r="B46238">
        <v>174310</v>
      </c>
      <c r="C46238" s="1" t="s">
        <v>159577</v>
      </c>
      <c r="D46238" s="1" t="s">
        <v>159578</v>
      </c>
      <c r="E46238" s="1" t="s">
        <v>144021</v>
      </c>
      <c r="F46238" s="1" t="s">
        <v>159579</v>
      </c>
      <c r="G46238" s="1" t="s">
        <v>149195</v>
      </c>
      <c r="H46238">
        <v>20000</v>
      </c>
    </row>
    <row r="46239" spans="1:8" x14ac:dyDescent="0.25">
      <c r="A46239">
        <v>46231</v>
      </c>
      <c r="B46239">
        <v>174311</v>
      </c>
      <c r="C46239" s="1" t="s">
        <v>159580</v>
      </c>
      <c r="D46239" s="1" t="s">
        <v>159581</v>
      </c>
      <c r="E46239" s="1" t="s">
        <v>144021</v>
      </c>
      <c r="F46239" s="1" t="s">
        <v>159582</v>
      </c>
      <c r="G46239" s="1" t="s">
        <v>159583</v>
      </c>
      <c r="H46239">
        <v>75123</v>
      </c>
    </row>
    <row r="46240" spans="1:8" x14ac:dyDescent="0.25">
      <c r="A46240">
        <v>46232</v>
      </c>
      <c r="B46240">
        <v>174312</v>
      </c>
      <c r="C46240" s="1" t="s">
        <v>159584</v>
      </c>
      <c r="D46240" s="1" t="s">
        <v>159585</v>
      </c>
      <c r="E46240" s="1" t="s">
        <v>144021</v>
      </c>
      <c r="F46240" s="1" t="s">
        <v>159586</v>
      </c>
      <c r="G46240" s="1" t="s">
        <v>28</v>
      </c>
      <c r="H46240">
        <v>30000</v>
      </c>
    </row>
    <row r="46241" spans="1:8" x14ac:dyDescent="0.25">
      <c r="A46241">
        <v>46233</v>
      </c>
      <c r="B46241">
        <v>174313</v>
      </c>
      <c r="C46241" s="1" t="s">
        <v>159587</v>
      </c>
      <c r="D46241" s="1" t="s">
        <v>159588</v>
      </c>
      <c r="E46241" s="1" t="s">
        <v>144021</v>
      </c>
      <c r="F46241" s="1" t="s">
        <v>159589</v>
      </c>
      <c r="G46241" s="1" t="s">
        <v>159590</v>
      </c>
      <c r="H46241">
        <v>40000</v>
      </c>
    </row>
    <row r="46242" spans="1:8" x14ac:dyDescent="0.25">
      <c r="A46242">
        <v>46234</v>
      </c>
      <c r="B46242">
        <v>174314</v>
      </c>
      <c r="C46242" s="1" t="s">
        <v>159591</v>
      </c>
      <c r="D46242" s="1" t="s">
        <v>159592</v>
      </c>
      <c r="E46242" s="1" t="s">
        <v>144021</v>
      </c>
      <c r="F46242" s="1" t="s">
        <v>159593</v>
      </c>
      <c r="G46242" s="1" t="s">
        <v>159594</v>
      </c>
      <c r="H46242">
        <v>102000</v>
      </c>
    </row>
    <row r="46243" spans="1:8" x14ac:dyDescent="0.25">
      <c r="A46243">
        <v>46235</v>
      </c>
      <c r="B46243">
        <v>174315</v>
      </c>
      <c r="C46243" s="1" t="s">
        <v>159595</v>
      </c>
      <c r="D46243" s="1" t="s">
        <v>159596</v>
      </c>
      <c r="E46243" s="1" t="s">
        <v>144021</v>
      </c>
      <c r="F46243" s="1" t="s">
        <v>159597</v>
      </c>
      <c r="G46243" s="1" t="s">
        <v>159598</v>
      </c>
      <c r="H46243">
        <v>8406</v>
      </c>
    </row>
    <row r="46244" spans="1:8" x14ac:dyDescent="0.25">
      <c r="A46244">
        <v>46236</v>
      </c>
      <c r="B46244">
        <v>174316</v>
      </c>
      <c r="C46244" s="1" t="s">
        <v>159599</v>
      </c>
      <c r="D46244" s="1" t="s">
        <v>159600</v>
      </c>
      <c r="E46244" s="1" t="s">
        <v>144021</v>
      </c>
      <c r="F46244" s="1" t="s">
        <v>159601</v>
      </c>
      <c r="G46244" s="1" t="s">
        <v>159602</v>
      </c>
      <c r="H46244">
        <v>24000</v>
      </c>
    </row>
    <row r="46245" spans="1:8" x14ac:dyDescent="0.25">
      <c r="A46245">
        <v>46237</v>
      </c>
      <c r="B46245">
        <v>174317</v>
      </c>
      <c r="C46245" s="1" t="s">
        <v>159603</v>
      </c>
      <c r="D46245" s="1" t="s">
        <v>159604</v>
      </c>
      <c r="E46245" s="1" t="s">
        <v>144021</v>
      </c>
      <c r="F46245" s="1" t="s">
        <v>159605</v>
      </c>
      <c r="G46245" s="1" t="s">
        <v>28</v>
      </c>
      <c r="H46245">
        <v>130000</v>
      </c>
    </row>
    <row r="46246" spans="1:8" x14ac:dyDescent="0.25">
      <c r="A46246">
        <v>46238</v>
      </c>
      <c r="B46246">
        <v>174318</v>
      </c>
      <c r="C46246" s="1" t="s">
        <v>159606</v>
      </c>
      <c r="D46246" s="1" t="s">
        <v>159607</v>
      </c>
      <c r="E46246" s="1" t="s">
        <v>144021</v>
      </c>
      <c r="F46246" s="1" t="s">
        <v>159608</v>
      </c>
      <c r="G46246" s="1" t="s">
        <v>159609</v>
      </c>
      <c r="H46246">
        <v>21000</v>
      </c>
    </row>
    <row r="46247" spans="1:8" x14ac:dyDescent="0.25">
      <c r="A46247">
        <v>46239</v>
      </c>
      <c r="B46247">
        <v>174319</v>
      </c>
      <c r="C46247" s="1" t="s">
        <v>159610</v>
      </c>
      <c r="D46247" s="1" t="s">
        <v>159611</v>
      </c>
      <c r="E46247" s="1" t="s">
        <v>144021</v>
      </c>
      <c r="F46247" s="1" t="s">
        <v>159612</v>
      </c>
      <c r="G46247" s="1" t="s">
        <v>159613</v>
      </c>
      <c r="H46247">
        <v>28000</v>
      </c>
    </row>
    <row r="46248" spans="1:8" x14ac:dyDescent="0.25">
      <c r="A46248">
        <v>46240</v>
      </c>
      <c r="B46248">
        <v>174320</v>
      </c>
      <c r="C46248" s="1" t="s">
        <v>159614</v>
      </c>
      <c r="D46248" s="1" t="s">
        <v>159615</v>
      </c>
      <c r="E46248" s="1" t="s">
        <v>144021</v>
      </c>
      <c r="F46248" s="1" t="s">
        <v>159616</v>
      </c>
      <c r="G46248" s="1" t="s">
        <v>159617</v>
      </c>
      <c r="H46248">
        <v>100200</v>
      </c>
    </row>
    <row r="46249" spans="1:8" x14ac:dyDescent="0.25">
      <c r="A46249">
        <v>46241</v>
      </c>
      <c r="B46249">
        <v>174322</v>
      </c>
      <c r="C46249" s="1" t="s">
        <v>155470</v>
      </c>
      <c r="D46249" s="1" t="s">
        <v>155471</v>
      </c>
      <c r="E46249" s="1" t="s">
        <v>144021</v>
      </c>
      <c r="F46249" s="1" t="s">
        <v>159618</v>
      </c>
      <c r="G46249" s="1" t="s">
        <v>159619</v>
      </c>
      <c r="H46249">
        <v>69000</v>
      </c>
    </row>
    <row r="46250" spans="1:8" x14ac:dyDescent="0.25">
      <c r="A46250">
        <v>46242</v>
      </c>
      <c r="B46250">
        <v>174323</v>
      </c>
      <c r="C46250" s="1" t="s">
        <v>159620</v>
      </c>
      <c r="D46250" s="1" t="s">
        <v>159621</v>
      </c>
      <c r="E46250" s="1" t="s">
        <v>144021</v>
      </c>
      <c r="F46250" s="1" t="s">
        <v>159622</v>
      </c>
      <c r="G46250" s="1" t="s">
        <v>159623</v>
      </c>
      <c r="H46250">
        <v>45000</v>
      </c>
    </row>
    <row r="46251" spans="1:8" x14ac:dyDescent="0.25">
      <c r="A46251">
        <v>46243</v>
      </c>
      <c r="B46251">
        <v>174324</v>
      </c>
      <c r="C46251" s="1" t="s">
        <v>159624</v>
      </c>
      <c r="D46251" s="1" t="s">
        <v>159625</v>
      </c>
      <c r="E46251" s="1" t="s">
        <v>144021</v>
      </c>
      <c r="F46251" s="1" t="s">
        <v>159626</v>
      </c>
      <c r="G46251" s="1" t="s">
        <v>159627</v>
      </c>
      <c r="H46251">
        <v>250000</v>
      </c>
    </row>
    <row r="46252" spans="1:8" x14ac:dyDescent="0.25">
      <c r="A46252">
        <v>46244</v>
      </c>
      <c r="B46252">
        <v>174325</v>
      </c>
      <c r="C46252" s="1" t="s">
        <v>159628</v>
      </c>
      <c r="D46252" s="1" t="s">
        <v>159629</v>
      </c>
      <c r="E46252" s="1" t="s">
        <v>144021</v>
      </c>
      <c r="F46252" s="1" t="s">
        <v>159630</v>
      </c>
      <c r="G46252" s="1" t="s">
        <v>159631</v>
      </c>
      <c r="H46252">
        <v>16600</v>
      </c>
    </row>
    <row r="46253" spans="1:8" x14ac:dyDescent="0.25">
      <c r="A46253">
        <v>46245</v>
      </c>
      <c r="B46253">
        <v>174326</v>
      </c>
      <c r="C46253" s="1" t="s">
        <v>159632</v>
      </c>
      <c r="D46253" s="1" t="s">
        <v>159633</v>
      </c>
      <c r="E46253" s="1" t="s">
        <v>144021</v>
      </c>
      <c r="F46253" s="1" t="s">
        <v>159634</v>
      </c>
      <c r="G46253" s="1" t="s">
        <v>159635</v>
      </c>
      <c r="H46253">
        <v>111000</v>
      </c>
    </row>
    <row r="46254" spans="1:8" x14ac:dyDescent="0.25">
      <c r="A46254">
        <v>46246</v>
      </c>
      <c r="B46254">
        <v>174327</v>
      </c>
      <c r="C46254" s="1" t="s">
        <v>159636</v>
      </c>
      <c r="D46254" s="1" t="s">
        <v>159637</v>
      </c>
      <c r="E46254" s="1" t="s">
        <v>144021</v>
      </c>
      <c r="F46254" s="1" t="s">
        <v>159638</v>
      </c>
      <c r="G46254" s="1" t="s">
        <v>159639</v>
      </c>
      <c r="H46254">
        <v>22500</v>
      </c>
    </row>
    <row r="46255" spans="1:8" x14ac:dyDescent="0.25">
      <c r="A46255">
        <v>46247</v>
      </c>
      <c r="B46255">
        <v>174328</v>
      </c>
      <c r="C46255" s="1" t="s">
        <v>159640</v>
      </c>
      <c r="D46255" s="1" t="s">
        <v>159641</v>
      </c>
      <c r="E46255" s="1" t="s">
        <v>144021</v>
      </c>
      <c r="F46255" s="1" t="s">
        <v>159642</v>
      </c>
      <c r="G46255" s="1" t="s">
        <v>159643</v>
      </c>
      <c r="H46255">
        <v>10000</v>
      </c>
    </row>
    <row r="46256" spans="1:8" x14ac:dyDescent="0.25">
      <c r="A46256">
        <v>46248</v>
      </c>
      <c r="B46256">
        <v>174329</v>
      </c>
      <c r="C46256" s="1" t="s">
        <v>159644</v>
      </c>
      <c r="D46256" s="1" t="s">
        <v>159645</v>
      </c>
      <c r="E46256" s="1" t="s">
        <v>144021</v>
      </c>
      <c r="F46256" s="1" t="s">
        <v>159646</v>
      </c>
      <c r="G46256" s="1" t="s">
        <v>159647</v>
      </c>
      <c r="H46256">
        <v>79000</v>
      </c>
    </row>
    <row r="46257" spans="1:8" x14ac:dyDescent="0.25">
      <c r="A46257">
        <v>46249</v>
      </c>
      <c r="B46257">
        <v>174330</v>
      </c>
      <c r="C46257" s="1" t="s">
        <v>159648</v>
      </c>
      <c r="D46257" s="1" t="s">
        <v>159649</v>
      </c>
      <c r="E46257" s="1" t="s">
        <v>144021</v>
      </c>
      <c r="F46257" s="1" t="s">
        <v>159650</v>
      </c>
      <c r="G46257" s="1" t="s">
        <v>159651</v>
      </c>
      <c r="H46257">
        <v>13569</v>
      </c>
    </row>
    <row r="46258" spans="1:8" x14ac:dyDescent="0.25">
      <c r="A46258">
        <v>46250</v>
      </c>
      <c r="B46258">
        <v>174331</v>
      </c>
      <c r="C46258" s="1" t="s">
        <v>159652</v>
      </c>
      <c r="D46258" s="1" t="s">
        <v>159653</v>
      </c>
      <c r="E46258" s="1" t="s">
        <v>144021</v>
      </c>
      <c r="F46258" s="1" t="s">
        <v>159654</v>
      </c>
      <c r="G46258" s="1" t="s">
        <v>159655</v>
      </c>
      <c r="H46258">
        <v>14300</v>
      </c>
    </row>
    <row r="46259" spans="1:8" x14ac:dyDescent="0.25">
      <c r="A46259">
        <v>46251</v>
      </c>
      <c r="B46259">
        <v>174332</v>
      </c>
      <c r="C46259" s="1" t="s">
        <v>159656</v>
      </c>
      <c r="D46259" s="1" t="s">
        <v>159657</v>
      </c>
      <c r="E46259" s="1" t="s">
        <v>144021</v>
      </c>
      <c r="F46259" s="1" t="s">
        <v>159658</v>
      </c>
      <c r="G46259" s="1" t="s">
        <v>159659</v>
      </c>
      <c r="H46259">
        <v>60000</v>
      </c>
    </row>
    <row r="46260" spans="1:8" x14ac:dyDescent="0.25">
      <c r="A46260">
        <v>46252</v>
      </c>
      <c r="B46260">
        <v>174333</v>
      </c>
      <c r="C46260" s="1" t="s">
        <v>159660</v>
      </c>
      <c r="D46260" s="1" t="s">
        <v>159661</v>
      </c>
      <c r="E46260" s="1" t="s">
        <v>144021</v>
      </c>
      <c r="F46260" s="1" t="s">
        <v>159662</v>
      </c>
      <c r="G46260" s="1" t="s">
        <v>159663</v>
      </c>
      <c r="H46260">
        <v>16000</v>
      </c>
    </row>
    <row r="46261" spans="1:8" x14ac:dyDescent="0.25">
      <c r="A46261">
        <v>46253</v>
      </c>
      <c r="B46261">
        <v>174334</v>
      </c>
      <c r="C46261" s="1" t="s">
        <v>159664</v>
      </c>
      <c r="D46261" s="1" t="s">
        <v>159665</v>
      </c>
      <c r="E46261" s="1" t="s">
        <v>144021</v>
      </c>
      <c r="F46261" s="1" t="s">
        <v>159666</v>
      </c>
      <c r="G46261" s="1" t="s">
        <v>159667</v>
      </c>
      <c r="H46261">
        <v>12000</v>
      </c>
    </row>
    <row r="46262" spans="1:8" x14ac:dyDescent="0.25">
      <c r="A46262">
        <v>46254</v>
      </c>
      <c r="B46262">
        <v>174336</v>
      </c>
      <c r="C46262" s="1" t="s">
        <v>159668</v>
      </c>
      <c r="D46262" s="1" t="s">
        <v>159669</v>
      </c>
      <c r="E46262" s="1" t="s">
        <v>144021</v>
      </c>
      <c r="F46262" s="1" t="s">
        <v>159670</v>
      </c>
      <c r="G46262" s="1" t="s">
        <v>159671</v>
      </c>
      <c r="H46262">
        <v>21000</v>
      </c>
    </row>
    <row r="46263" spans="1:8" x14ac:dyDescent="0.25">
      <c r="A46263">
        <v>46255</v>
      </c>
      <c r="B46263">
        <v>174337</v>
      </c>
      <c r="C46263" s="1" t="s">
        <v>159672</v>
      </c>
      <c r="D46263" s="1" t="s">
        <v>159673</v>
      </c>
      <c r="E46263" s="1" t="s">
        <v>144021</v>
      </c>
      <c r="F46263" s="1" t="s">
        <v>159674</v>
      </c>
      <c r="G46263" s="1" t="s">
        <v>159675</v>
      </c>
      <c r="H46263">
        <v>33000</v>
      </c>
    </row>
    <row r="46264" spans="1:8" x14ac:dyDescent="0.25">
      <c r="A46264">
        <v>46256</v>
      </c>
      <c r="B46264">
        <v>174338</v>
      </c>
      <c r="C46264" s="1" t="s">
        <v>159676</v>
      </c>
      <c r="D46264" s="1" t="s">
        <v>159677</v>
      </c>
      <c r="E46264" s="1" t="s">
        <v>144021</v>
      </c>
      <c r="F46264" s="1" t="s">
        <v>159678</v>
      </c>
      <c r="G46264" s="1" t="s">
        <v>159679</v>
      </c>
      <c r="H46264">
        <v>40000</v>
      </c>
    </row>
    <row r="46265" spans="1:8" x14ac:dyDescent="0.25">
      <c r="A46265">
        <v>46257</v>
      </c>
      <c r="B46265">
        <v>174339</v>
      </c>
      <c r="C46265" s="1" t="s">
        <v>159680</v>
      </c>
      <c r="D46265" s="1" t="s">
        <v>159681</v>
      </c>
      <c r="E46265" s="1" t="s">
        <v>144021</v>
      </c>
      <c r="F46265" s="1" t="s">
        <v>159682</v>
      </c>
      <c r="G46265" s="1" t="s">
        <v>145575</v>
      </c>
      <c r="H46265">
        <v>55000</v>
      </c>
    </row>
    <row r="46266" spans="1:8" x14ac:dyDescent="0.25">
      <c r="A46266">
        <v>46258</v>
      </c>
      <c r="B46266">
        <v>174340</v>
      </c>
      <c r="C46266" s="1" t="s">
        <v>159683</v>
      </c>
      <c r="D46266" s="1" t="s">
        <v>159684</v>
      </c>
      <c r="E46266" s="1" t="s">
        <v>144021</v>
      </c>
      <c r="F46266" s="1" t="s">
        <v>159685</v>
      </c>
      <c r="G46266" s="1" t="s">
        <v>159686</v>
      </c>
      <c r="H46266">
        <v>150000</v>
      </c>
    </row>
    <row r="46267" spans="1:8" x14ac:dyDescent="0.25">
      <c r="A46267">
        <v>46259</v>
      </c>
      <c r="B46267">
        <v>174341</v>
      </c>
      <c r="C46267" s="1" t="s">
        <v>159687</v>
      </c>
      <c r="D46267" s="1" t="s">
        <v>159688</v>
      </c>
      <c r="E46267" s="1" t="s">
        <v>144021</v>
      </c>
      <c r="F46267" s="1" t="s">
        <v>159689</v>
      </c>
      <c r="G46267" s="1" t="s">
        <v>159690</v>
      </c>
      <c r="H46267">
        <v>49000</v>
      </c>
    </row>
    <row r="46268" spans="1:8" x14ac:dyDescent="0.25">
      <c r="A46268">
        <v>46260</v>
      </c>
      <c r="B46268">
        <v>174342</v>
      </c>
      <c r="C46268" s="1" t="s">
        <v>159691</v>
      </c>
      <c r="D46268" s="1" t="s">
        <v>159692</v>
      </c>
      <c r="E46268" s="1" t="s">
        <v>144021</v>
      </c>
      <c r="F46268" s="1" t="s">
        <v>159693</v>
      </c>
      <c r="G46268" s="1" t="s">
        <v>159694</v>
      </c>
      <c r="H46268">
        <v>35000</v>
      </c>
    </row>
    <row r="46269" spans="1:8" x14ac:dyDescent="0.25">
      <c r="A46269">
        <v>46261</v>
      </c>
      <c r="B46269">
        <v>174343</v>
      </c>
      <c r="C46269" s="1" t="s">
        <v>158653</v>
      </c>
      <c r="D46269" s="1" t="s">
        <v>158654</v>
      </c>
      <c r="E46269" s="1" t="s">
        <v>144021</v>
      </c>
      <c r="F46269" s="1" t="s">
        <v>159695</v>
      </c>
      <c r="G46269" s="1" t="s">
        <v>159696</v>
      </c>
      <c r="H46269">
        <v>100000</v>
      </c>
    </row>
    <row r="46270" spans="1:8" x14ac:dyDescent="0.25">
      <c r="A46270">
        <v>46262</v>
      </c>
      <c r="B46270">
        <v>174344</v>
      </c>
      <c r="C46270" s="1" t="s">
        <v>159697</v>
      </c>
      <c r="D46270" s="1" t="s">
        <v>159698</v>
      </c>
      <c r="E46270" s="1" t="s">
        <v>144021</v>
      </c>
      <c r="F46270" s="1" t="s">
        <v>159699</v>
      </c>
      <c r="G46270" s="1" t="s">
        <v>159700</v>
      </c>
      <c r="H46270">
        <v>21000</v>
      </c>
    </row>
    <row r="46271" spans="1:8" x14ac:dyDescent="0.25">
      <c r="A46271">
        <v>46263</v>
      </c>
      <c r="B46271">
        <v>174345</v>
      </c>
      <c r="C46271" s="1" t="s">
        <v>159701</v>
      </c>
      <c r="D46271" s="1" t="s">
        <v>159702</v>
      </c>
      <c r="E46271" s="1" t="s">
        <v>144021</v>
      </c>
      <c r="F46271" s="1" t="s">
        <v>159703</v>
      </c>
      <c r="G46271" s="1" t="s">
        <v>159704</v>
      </c>
      <c r="H46271">
        <v>125000</v>
      </c>
    </row>
    <row r="46272" spans="1:8" x14ac:dyDescent="0.25">
      <c r="A46272">
        <v>46264</v>
      </c>
      <c r="B46272">
        <v>174346</v>
      </c>
      <c r="C46272" s="1" t="s">
        <v>159705</v>
      </c>
      <c r="D46272" s="1" t="s">
        <v>159706</v>
      </c>
      <c r="E46272" s="1" t="s">
        <v>144021</v>
      </c>
      <c r="F46272" s="1" t="s">
        <v>159707</v>
      </c>
      <c r="G46272" s="1" t="s">
        <v>159708</v>
      </c>
      <c r="H46272">
        <v>6500</v>
      </c>
    </row>
    <row r="46273" spans="1:8" x14ac:dyDescent="0.25">
      <c r="A46273">
        <v>46265</v>
      </c>
      <c r="B46273">
        <v>174347</v>
      </c>
      <c r="C46273" s="1" t="s">
        <v>159709</v>
      </c>
      <c r="D46273" s="1" t="s">
        <v>159710</v>
      </c>
      <c r="E46273" s="1" t="s">
        <v>144021</v>
      </c>
      <c r="F46273" s="1" t="s">
        <v>159711</v>
      </c>
      <c r="G46273" s="1" t="s">
        <v>159712</v>
      </c>
      <c r="H46273">
        <v>25000</v>
      </c>
    </row>
    <row r="46274" spans="1:8" x14ac:dyDescent="0.25">
      <c r="A46274">
        <v>46266</v>
      </c>
      <c r="B46274">
        <v>174348</v>
      </c>
      <c r="C46274" s="1" t="s">
        <v>159713</v>
      </c>
      <c r="D46274" s="1" t="s">
        <v>159714</v>
      </c>
      <c r="E46274" s="1" t="s">
        <v>144021</v>
      </c>
      <c r="F46274" s="1" t="s">
        <v>159715</v>
      </c>
      <c r="G46274" s="1" t="s">
        <v>159716</v>
      </c>
      <c r="H46274">
        <v>119000</v>
      </c>
    </row>
    <row r="46275" spans="1:8" x14ac:dyDescent="0.25">
      <c r="A46275">
        <v>46267</v>
      </c>
      <c r="B46275">
        <v>174349</v>
      </c>
      <c r="C46275" s="1" t="s">
        <v>159717</v>
      </c>
      <c r="D46275" s="1" t="s">
        <v>159718</v>
      </c>
      <c r="E46275" s="1" t="s">
        <v>144021</v>
      </c>
      <c r="F46275" s="1" t="s">
        <v>159719</v>
      </c>
      <c r="G46275" s="1" t="s">
        <v>159720</v>
      </c>
      <c r="H46275">
        <v>40500</v>
      </c>
    </row>
    <row r="46276" spans="1:8" x14ac:dyDescent="0.25">
      <c r="A46276">
        <v>46268</v>
      </c>
      <c r="B46276">
        <v>174350</v>
      </c>
      <c r="C46276" s="1" t="s">
        <v>159721</v>
      </c>
      <c r="D46276" s="1" t="s">
        <v>159722</v>
      </c>
      <c r="E46276" s="1" t="s">
        <v>144021</v>
      </c>
      <c r="F46276" s="1" t="s">
        <v>159723</v>
      </c>
      <c r="G46276" s="1" t="s">
        <v>159724</v>
      </c>
      <c r="H46276">
        <v>119000</v>
      </c>
    </row>
    <row r="46277" spans="1:8" x14ac:dyDescent="0.25">
      <c r="A46277">
        <v>46269</v>
      </c>
      <c r="B46277">
        <v>174351</v>
      </c>
      <c r="C46277" s="1" t="s">
        <v>159725</v>
      </c>
      <c r="D46277" s="1" t="s">
        <v>159726</v>
      </c>
      <c r="E46277" s="1" t="s">
        <v>144021</v>
      </c>
      <c r="F46277" s="1" t="s">
        <v>159727</v>
      </c>
      <c r="G46277" s="1" t="s">
        <v>159728</v>
      </c>
      <c r="H46277">
        <v>37000</v>
      </c>
    </row>
    <row r="46278" spans="1:8" x14ac:dyDescent="0.25">
      <c r="A46278">
        <v>46270</v>
      </c>
      <c r="B46278">
        <v>174352</v>
      </c>
      <c r="C46278" s="1" t="s">
        <v>149352</v>
      </c>
      <c r="D46278" s="1" t="s">
        <v>149353</v>
      </c>
      <c r="E46278" s="1" t="s">
        <v>144021</v>
      </c>
      <c r="F46278" s="1" t="s">
        <v>159729</v>
      </c>
      <c r="G46278" s="1" t="s">
        <v>159730</v>
      </c>
      <c r="H46278">
        <v>23000</v>
      </c>
    </row>
    <row r="46279" spans="1:8" x14ac:dyDescent="0.25">
      <c r="A46279">
        <v>46271</v>
      </c>
      <c r="B46279">
        <v>174353</v>
      </c>
      <c r="C46279" s="1" t="s">
        <v>159731</v>
      </c>
      <c r="D46279" s="1" t="s">
        <v>159732</v>
      </c>
      <c r="E46279" s="1" t="s">
        <v>144021</v>
      </c>
      <c r="F46279" s="1" t="s">
        <v>159733</v>
      </c>
      <c r="G46279" s="1" t="s">
        <v>159734</v>
      </c>
      <c r="H46279">
        <v>59000</v>
      </c>
    </row>
    <row r="46280" spans="1:8" x14ac:dyDescent="0.25">
      <c r="A46280">
        <v>46272</v>
      </c>
      <c r="B46280">
        <v>174354</v>
      </c>
      <c r="C46280" s="1" t="s">
        <v>159735</v>
      </c>
      <c r="D46280" s="1" t="s">
        <v>159736</v>
      </c>
      <c r="E46280" s="1" t="s">
        <v>144021</v>
      </c>
      <c r="F46280" s="1" t="s">
        <v>159737</v>
      </c>
      <c r="G46280" s="1" t="s">
        <v>159738</v>
      </c>
      <c r="H46280">
        <v>60000</v>
      </c>
    </row>
    <row r="46281" spans="1:8" x14ac:dyDescent="0.25">
      <c r="A46281">
        <v>46273</v>
      </c>
      <c r="B46281">
        <v>174355</v>
      </c>
      <c r="C46281" s="1" t="s">
        <v>159739</v>
      </c>
      <c r="D46281" s="1" t="s">
        <v>159740</v>
      </c>
      <c r="E46281" s="1" t="s">
        <v>144021</v>
      </c>
      <c r="F46281" s="1" t="s">
        <v>159741</v>
      </c>
      <c r="G46281" s="1" t="s">
        <v>159742</v>
      </c>
      <c r="H46281">
        <v>79000</v>
      </c>
    </row>
    <row r="46282" spans="1:8" x14ac:dyDescent="0.25">
      <c r="A46282">
        <v>46274</v>
      </c>
      <c r="B46282">
        <v>174356</v>
      </c>
      <c r="C46282" s="1" t="s">
        <v>159743</v>
      </c>
      <c r="D46282" s="1" t="s">
        <v>159744</v>
      </c>
      <c r="E46282" s="1" t="s">
        <v>144021</v>
      </c>
      <c r="F46282" s="1" t="s">
        <v>159745</v>
      </c>
      <c r="G46282" s="1" t="s">
        <v>159746</v>
      </c>
      <c r="H46282">
        <v>8000</v>
      </c>
    </row>
    <row r="46283" spans="1:8" x14ac:dyDescent="0.25">
      <c r="A46283">
        <v>46275</v>
      </c>
      <c r="B46283">
        <v>174357</v>
      </c>
      <c r="C46283" s="1" t="s">
        <v>159747</v>
      </c>
      <c r="D46283" s="1" t="s">
        <v>159748</v>
      </c>
      <c r="E46283" s="1" t="s">
        <v>144021</v>
      </c>
      <c r="F46283" s="1" t="s">
        <v>159749</v>
      </c>
      <c r="G46283" s="1" t="s">
        <v>144236</v>
      </c>
      <c r="H46283">
        <v>78000</v>
      </c>
    </row>
    <row r="46284" spans="1:8" x14ac:dyDescent="0.25">
      <c r="A46284">
        <v>46276</v>
      </c>
      <c r="B46284">
        <v>174358</v>
      </c>
      <c r="C46284" s="1" t="s">
        <v>159750</v>
      </c>
      <c r="D46284" s="1" t="s">
        <v>159751</v>
      </c>
      <c r="E46284" s="1" t="s">
        <v>144021</v>
      </c>
      <c r="F46284" s="1" t="s">
        <v>159752</v>
      </c>
      <c r="G46284" s="1" t="s">
        <v>28</v>
      </c>
      <c r="H46284">
        <v>100000</v>
      </c>
    </row>
    <row r="46285" spans="1:8" x14ac:dyDescent="0.25">
      <c r="A46285">
        <v>46277</v>
      </c>
      <c r="B46285">
        <v>174359</v>
      </c>
      <c r="C46285" s="1" t="s">
        <v>159753</v>
      </c>
      <c r="D46285" s="1" t="s">
        <v>159754</v>
      </c>
      <c r="E46285" s="1" t="s">
        <v>144021</v>
      </c>
      <c r="F46285" s="1" t="s">
        <v>159755</v>
      </c>
      <c r="G46285" s="1" t="s">
        <v>159756</v>
      </c>
      <c r="H46285">
        <v>79000</v>
      </c>
    </row>
    <row r="46286" spans="1:8" x14ac:dyDescent="0.25">
      <c r="A46286">
        <v>46278</v>
      </c>
      <c r="B46286">
        <v>174360</v>
      </c>
      <c r="C46286" s="1" t="s">
        <v>159757</v>
      </c>
      <c r="D46286" s="1" t="s">
        <v>159758</v>
      </c>
      <c r="E46286" s="1" t="s">
        <v>144021</v>
      </c>
      <c r="F46286" s="1" t="s">
        <v>159759</v>
      </c>
      <c r="G46286" s="1" t="s">
        <v>159760</v>
      </c>
      <c r="H46286">
        <v>16000</v>
      </c>
    </row>
    <row r="46287" spans="1:8" x14ac:dyDescent="0.25">
      <c r="A46287">
        <v>46279</v>
      </c>
      <c r="B46287">
        <v>174361</v>
      </c>
      <c r="C46287" s="1" t="s">
        <v>159761</v>
      </c>
      <c r="D46287" s="1" t="s">
        <v>159762</v>
      </c>
      <c r="E46287" s="1" t="s">
        <v>144021</v>
      </c>
      <c r="F46287" s="1" t="s">
        <v>159763</v>
      </c>
      <c r="G46287" s="1" t="s">
        <v>159764</v>
      </c>
      <c r="H46287">
        <v>19799</v>
      </c>
    </row>
    <row r="46288" spans="1:8" x14ac:dyDescent="0.25">
      <c r="A46288">
        <v>46280</v>
      </c>
      <c r="B46288">
        <v>174362</v>
      </c>
      <c r="C46288" s="1" t="s">
        <v>159765</v>
      </c>
      <c r="D46288" s="1" t="s">
        <v>159766</v>
      </c>
      <c r="E46288" s="1" t="s">
        <v>144021</v>
      </c>
      <c r="F46288" s="1" t="s">
        <v>159767</v>
      </c>
      <c r="G46288" s="1" t="s">
        <v>159768</v>
      </c>
      <c r="H46288">
        <v>80000</v>
      </c>
    </row>
    <row r="46289" spans="1:8" x14ac:dyDescent="0.25">
      <c r="A46289">
        <v>46281</v>
      </c>
      <c r="B46289">
        <v>174363</v>
      </c>
      <c r="C46289" s="1" t="s">
        <v>159769</v>
      </c>
      <c r="D46289" s="1" t="s">
        <v>159770</v>
      </c>
      <c r="E46289" s="1" t="s">
        <v>144021</v>
      </c>
      <c r="F46289" s="1" t="s">
        <v>159771</v>
      </c>
      <c r="G46289" s="1" t="s">
        <v>28</v>
      </c>
      <c r="H46289">
        <v>48000</v>
      </c>
    </row>
    <row r="46290" spans="1:8" x14ac:dyDescent="0.25">
      <c r="A46290">
        <v>46282</v>
      </c>
      <c r="B46290">
        <v>174364</v>
      </c>
      <c r="C46290" s="1" t="s">
        <v>159772</v>
      </c>
      <c r="D46290" s="1" t="s">
        <v>159773</v>
      </c>
      <c r="E46290" s="1" t="s">
        <v>144021</v>
      </c>
      <c r="F46290" s="1" t="s">
        <v>159774</v>
      </c>
      <c r="G46290" s="1" t="s">
        <v>159775</v>
      </c>
      <c r="H46290">
        <v>30000</v>
      </c>
    </row>
    <row r="46291" spans="1:8" x14ac:dyDescent="0.25">
      <c r="A46291">
        <v>46283</v>
      </c>
      <c r="B46291">
        <v>174365</v>
      </c>
      <c r="C46291" s="1" t="s">
        <v>159776</v>
      </c>
      <c r="D46291" s="1" t="s">
        <v>159777</v>
      </c>
      <c r="E46291" s="1" t="s">
        <v>144021</v>
      </c>
      <c r="F46291" s="1" t="s">
        <v>159778</v>
      </c>
      <c r="G46291" s="1" t="s">
        <v>159779</v>
      </c>
      <c r="H46291">
        <v>89000</v>
      </c>
    </row>
    <row r="46292" spans="1:8" x14ac:dyDescent="0.25">
      <c r="A46292">
        <v>46284</v>
      </c>
      <c r="B46292">
        <v>174366</v>
      </c>
      <c r="C46292" s="1" t="s">
        <v>159780</v>
      </c>
      <c r="D46292" s="1" t="s">
        <v>159781</v>
      </c>
      <c r="E46292" s="1" t="s">
        <v>144021</v>
      </c>
      <c r="F46292" s="1" t="s">
        <v>159782</v>
      </c>
      <c r="G46292" s="1" t="s">
        <v>159783</v>
      </c>
      <c r="H46292">
        <v>25000</v>
      </c>
    </row>
    <row r="46293" spans="1:8" x14ac:dyDescent="0.25">
      <c r="A46293">
        <v>46285</v>
      </c>
      <c r="B46293">
        <v>174367</v>
      </c>
      <c r="C46293" s="1" t="s">
        <v>159784</v>
      </c>
      <c r="D46293" s="1" t="s">
        <v>159785</v>
      </c>
      <c r="E46293" s="1" t="s">
        <v>144021</v>
      </c>
      <c r="F46293" s="1" t="s">
        <v>159786</v>
      </c>
      <c r="G46293" s="1" t="s">
        <v>159787</v>
      </c>
      <c r="H46293">
        <v>105000</v>
      </c>
    </row>
    <row r="46294" spans="1:8" x14ac:dyDescent="0.25">
      <c r="A46294">
        <v>46286</v>
      </c>
      <c r="B46294">
        <v>174368</v>
      </c>
      <c r="C46294" s="1" t="s">
        <v>159788</v>
      </c>
      <c r="D46294" s="1" t="s">
        <v>159789</v>
      </c>
      <c r="E46294" s="1" t="s">
        <v>144021</v>
      </c>
      <c r="F46294" s="1" t="s">
        <v>159790</v>
      </c>
      <c r="G46294" s="1" t="s">
        <v>28</v>
      </c>
      <c r="H46294">
        <v>20000</v>
      </c>
    </row>
    <row r="46295" spans="1:8" x14ac:dyDescent="0.25">
      <c r="A46295">
        <v>46287</v>
      </c>
      <c r="B46295">
        <v>174369</v>
      </c>
      <c r="C46295" s="1" t="s">
        <v>159791</v>
      </c>
      <c r="D46295" s="1" t="s">
        <v>159792</v>
      </c>
      <c r="E46295" s="1" t="s">
        <v>144021</v>
      </c>
      <c r="F46295" s="1" t="s">
        <v>159793</v>
      </c>
      <c r="G46295" s="1" t="s">
        <v>159794</v>
      </c>
      <c r="H46295">
        <v>20000</v>
      </c>
    </row>
    <row r="46296" spans="1:8" x14ac:dyDescent="0.25">
      <c r="A46296">
        <v>46288</v>
      </c>
      <c r="B46296">
        <v>174370</v>
      </c>
      <c r="C46296" s="1" t="s">
        <v>159795</v>
      </c>
      <c r="D46296" s="1" t="s">
        <v>159796</v>
      </c>
      <c r="E46296" s="1" t="s">
        <v>144021</v>
      </c>
      <c r="F46296" s="1" t="s">
        <v>159797</v>
      </c>
      <c r="G46296" s="1" t="s">
        <v>159798</v>
      </c>
      <c r="H46296">
        <v>25000</v>
      </c>
    </row>
    <row r="46297" spans="1:8" x14ac:dyDescent="0.25">
      <c r="A46297">
        <v>46289</v>
      </c>
      <c r="B46297">
        <v>174371</v>
      </c>
      <c r="C46297" s="1" t="s">
        <v>159799</v>
      </c>
      <c r="D46297" s="1" t="s">
        <v>159800</v>
      </c>
      <c r="E46297" s="1" t="s">
        <v>144021</v>
      </c>
      <c r="F46297" s="1" t="s">
        <v>159801</v>
      </c>
      <c r="G46297" s="1" t="s">
        <v>159802</v>
      </c>
      <c r="H46297">
        <v>350000</v>
      </c>
    </row>
    <row r="46298" spans="1:8" x14ac:dyDescent="0.25">
      <c r="A46298">
        <v>46290</v>
      </c>
      <c r="B46298">
        <v>174372</v>
      </c>
      <c r="C46298" s="1" t="s">
        <v>159803</v>
      </c>
      <c r="D46298" s="1" t="s">
        <v>159804</v>
      </c>
      <c r="E46298" s="1" t="s">
        <v>144021</v>
      </c>
      <c r="F46298" s="1" t="s">
        <v>159805</v>
      </c>
      <c r="G46298" s="1" t="s">
        <v>159806</v>
      </c>
      <c r="H46298">
        <v>40000</v>
      </c>
    </row>
    <row r="46299" spans="1:8" x14ac:dyDescent="0.25">
      <c r="A46299">
        <v>46291</v>
      </c>
      <c r="B46299">
        <v>174374</v>
      </c>
      <c r="C46299" s="1" t="s">
        <v>159807</v>
      </c>
      <c r="D46299" s="1" t="s">
        <v>159808</v>
      </c>
      <c r="E46299" s="1" t="s">
        <v>144021</v>
      </c>
      <c r="F46299" s="1" t="s">
        <v>159809</v>
      </c>
      <c r="G46299" s="1" t="s">
        <v>159810</v>
      </c>
      <c r="H46299">
        <v>90000</v>
      </c>
    </row>
    <row r="46300" spans="1:8" x14ac:dyDescent="0.25">
      <c r="A46300">
        <v>46292</v>
      </c>
      <c r="B46300">
        <v>174375</v>
      </c>
      <c r="C46300" s="1" t="s">
        <v>159811</v>
      </c>
      <c r="D46300" s="1" t="s">
        <v>159812</v>
      </c>
      <c r="E46300" s="1" t="s">
        <v>144021</v>
      </c>
      <c r="F46300" s="1" t="s">
        <v>159813</v>
      </c>
      <c r="G46300" s="1" t="s">
        <v>159814</v>
      </c>
      <c r="H46300">
        <v>80000</v>
      </c>
    </row>
    <row r="46301" spans="1:8" x14ac:dyDescent="0.25">
      <c r="A46301">
        <v>46293</v>
      </c>
      <c r="B46301">
        <v>174376</v>
      </c>
      <c r="C46301" s="1" t="s">
        <v>159815</v>
      </c>
      <c r="D46301" s="1" t="s">
        <v>159816</v>
      </c>
      <c r="E46301" s="1" t="s">
        <v>144021</v>
      </c>
      <c r="F46301" s="1" t="s">
        <v>159817</v>
      </c>
      <c r="G46301" s="1" t="s">
        <v>159818</v>
      </c>
      <c r="H46301">
        <v>10000</v>
      </c>
    </row>
    <row r="46302" spans="1:8" x14ac:dyDescent="0.25">
      <c r="A46302">
        <v>46294</v>
      </c>
      <c r="B46302">
        <v>174377</v>
      </c>
      <c r="C46302" s="1" t="s">
        <v>159819</v>
      </c>
      <c r="D46302" s="1" t="s">
        <v>159820</v>
      </c>
      <c r="E46302" s="1" t="s">
        <v>144021</v>
      </c>
      <c r="F46302" s="1" t="s">
        <v>159821</v>
      </c>
      <c r="G46302" s="1" t="s">
        <v>159822</v>
      </c>
      <c r="H46302">
        <v>69000</v>
      </c>
    </row>
    <row r="46303" spans="1:8" x14ac:dyDescent="0.25">
      <c r="A46303">
        <v>46295</v>
      </c>
      <c r="B46303">
        <v>174378</v>
      </c>
      <c r="C46303" s="1" t="s">
        <v>159823</v>
      </c>
      <c r="D46303" s="1" t="s">
        <v>159824</v>
      </c>
      <c r="E46303" s="1" t="s">
        <v>144021</v>
      </c>
      <c r="F46303" s="1" t="s">
        <v>159825</v>
      </c>
      <c r="G46303" s="1" t="s">
        <v>159826</v>
      </c>
      <c r="H46303">
        <v>59000</v>
      </c>
    </row>
    <row r="46304" spans="1:8" x14ac:dyDescent="0.25">
      <c r="A46304">
        <v>46296</v>
      </c>
      <c r="B46304">
        <v>174379</v>
      </c>
      <c r="C46304" s="1" t="s">
        <v>157043</v>
      </c>
      <c r="D46304" s="1" t="s">
        <v>157044</v>
      </c>
      <c r="E46304" s="1" t="s">
        <v>144021</v>
      </c>
      <c r="F46304" s="1" t="s">
        <v>159827</v>
      </c>
      <c r="G46304" s="1" t="s">
        <v>159828</v>
      </c>
      <c r="H46304">
        <v>135000</v>
      </c>
    </row>
    <row r="46305" spans="1:8" x14ac:dyDescent="0.25">
      <c r="A46305">
        <v>46297</v>
      </c>
      <c r="B46305">
        <v>174380</v>
      </c>
      <c r="C46305" s="1" t="s">
        <v>159829</v>
      </c>
      <c r="D46305" s="1" t="s">
        <v>159830</v>
      </c>
      <c r="E46305" s="1" t="s">
        <v>144021</v>
      </c>
      <c r="F46305" s="1" t="s">
        <v>159831</v>
      </c>
      <c r="G46305" s="1" t="s">
        <v>159832</v>
      </c>
      <c r="H46305">
        <v>67000</v>
      </c>
    </row>
    <row r="46306" spans="1:8" x14ac:dyDescent="0.25">
      <c r="A46306">
        <v>46298</v>
      </c>
      <c r="B46306">
        <v>174381</v>
      </c>
      <c r="C46306" s="1" t="s">
        <v>159833</v>
      </c>
      <c r="D46306" s="1" t="s">
        <v>159834</v>
      </c>
      <c r="E46306" s="1" t="s">
        <v>144021</v>
      </c>
      <c r="F46306" s="1" t="s">
        <v>159835</v>
      </c>
      <c r="G46306" s="1" t="s">
        <v>159836</v>
      </c>
      <c r="H46306">
        <v>140000</v>
      </c>
    </row>
    <row r="46307" spans="1:8" x14ac:dyDescent="0.25">
      <c r="A46307">
        <v>46299</v>
      </c>
      <c r="B46307">
        <v>174382</v>
      </c>
      <c r="C46307" s="1" t="s">
        <v>159837</v>
      </c>
      <c r="D46307" s="1" t="s">
        <v>159838</v>
      </c>
      <c r="E46307" s="1" t="s">
        <v>144021</v>
      </c>
      <c r="F46307" s="1" t="s">
        <v>159839</v>
      </c>
      <c r="G46307" s="1" t="s">
        <v>159840</v>
      </c>
      <c r="H46307">
        <v>9900</v>
      </c>
    </row>
    <row r="46308" spans="1:8" x14ac:dyDescent="0.25">
      <c r="A46308">
        <v>46300</v>
      </c>
      <c r="B46308">
        <v>174383</v>
      </c>
      <c r="C46308" s="1" t="s">
        <v>159841</v>
      </c>
      <c r="D46308" s="1" t="s">
        <v>159842</v>
      </c>
      <c r="E46308" s="1" t="s">
        <v>144021</v>
      </c>
      <c r="F46308" s="1" t="s">
        <v>159843</v>
      </c>
      <c r="G46308" s="1" t="s">
        <v>159844</v>
      </c>
      <c r="H46308">
        <v>69000</v>
      </c>
    </row>
    <row r="46309" spans="1:8" x14ac:dyDescent="0.25">
      <c r="A46309">
        <v>46301</v>
      </c>
      <c r="B46309">
        <v>174384</v>
      </c>
      <c r="C46309" s="1" t="s">
        <v>159845</v>
      </c>
      <c r="D46309" s="1" t="s">
        <v>159846</v>
      </c>
      <c r="E46309" s="1" t="s">
        <v>144021</v>
      </c>
      <c r="F46309" s="1" t="s">
        <v>159847</v>
      </c>
      <c r="G46309" s="1" t="s">
        <v>159848</v>
      </c>
      <c r="H46309">
        <v>40000</v>
      </c>
    </row>
    <row r="46310" spans="1:8" x14ac:dyDescent="0.25">
      <c r="A46310">
        <v>46302</v>
      </c>
      <c r="B46310">
        <v>174385</v>
      </c>
      <c r="C46310" s="1" t="s">
        <v>159849</v>
      </c>
      <c r="D46310" s="1" t="s">
        <v>159850</v>
      </c>
      <c r="E46310" s="1" t="s">
        <v>144021</v>
      </c>
      <c r="F46310" s="1" t="s">
        <v>159851</v>
      </c>
      <c r="G46310" s="1" t="s">
        <v>159852</v>
      </c>
      <c r="H46310">
        <v>21000</v>
      </c>
    </row>
    <row r="46311" spans="1:8" x14ac:dyDescent="0.25">
      <c r="A46311">
        <v>46303</v>
      </c>
      <c r="B46311">
        <v>174386</v>
      </c>
      <c r="C46311" s="1" t="s">
        <v>159853</v>
      </c>
      <c r="D46311" s="1" t="s">
        <v>159854</v>
      </c>
      <c r="E46311" s="1" t="s">
        <v>144021</v>
      </c>
      <c r="F46311" s="1" t="s">
        <v>159855</v>
      </c>
      <c r="G46311" s="1" t="s">
        <v>159856</v>
      </c>
      <c r="H46311">
        <v>210000</v>
      </c>
    </row>
    <row r="46312" spans="1:8" x14ac:dyDescent="0.25">
      <c r="A46312">
        <v>46304</v>
      </c>
      <c r="B46312">
        <v>174387</v>
      </c>
      <c r="C46312" s="1" t="s">
        <v>159857</v>
      </c>
      <c r="D46312" s="1" t="s">
        <v>159858</v>
      </c>
      <c r="E46312" s="1" t="s">
        <v>144021</v>
      </c>
      <c r="F46312" s="1" t="s">
        <v>159859</v>
      </c>
      <c r="G46312" s="1" t="s">
        <v>159860</v>
      </c>
      <c r="H46312">
        <v>11000</v>
      </c>
    </row>
    <row r="46313" spans="1:8" x14ac:dyDescent="0.25">
      <c r="A46313">
        <v>46305</v>
      </c>
      <c r="B46313">
        <v>174388</v>
      </c>
      <c r="C46313" s="1" t="s">
        <v>159861</v>
      </c>
      <c r="D46313" s="1" t="s">
        <v>159862</v>
      </c>
      <c r="E46313" s="1" t="s">
        <v>144021</v>
      </c>
      <c r="F46313" s="1" t="s">
        <v>159863</v>
      </c>
      <c r="G46313" s="1" t="s">
        <v>159864</v>
      </c>
      <c r="H46313">
        <v>175000</v>
      </c>
    </row>
    <row r="46314" spans="1:8" x14ac:dyDescent="0.25">
      <c r="A46314">
        <v>46306</v>
      </c>
      <c r="B46314">
        <v>174389</v>
      </c>
      <c r="C46314" s="1" t="s">
        <v>159865</v>
      </c>
      <c r="D46314" s="1" t="s">
        <v>159866</v>
      </c>
      <c r="E46314" s="1" t="s">
        <v>144021</v>
      </c>
      <c r="F46314" s="1" t="s">
        <v>159867</v>
      </c>
      <c r="G46314" s="1" t="s">
        <v>159868</v>
      </c>
      <c r="H46314">
        <v>147500</v>
      </c>
    </row>
    <row r="46315" spans="1:8" x14ac:dyDescent="0.25">
      <c r="A46315">
        <v>46307</v>
      </c>
      <c r="B46315">
        <v>174390</v>
      </c>
      <c r="C46315" s="1" t="s">
        <v>159869</v>
      </c>
      <c r="D46315" s="1" t="s">
        <v>159870</v>
      </c>
      <c r="E46315" s="1" t="s">
        <v>144021</v>
      </c>
      <c r="F46315" s="1" t="s">
        <v>159871</v>
      </c>
      <c r="G46315" s="1" t="s">
        <v>159872</v>
      </c>
      <c r="H46315">
        <v>119000</v>
      </c>
    </row>
    <row r="46316" spans="1:8" x14ac:dyDescent="0.25">
      <c r="A46316">
        <v>46308</v>
      </c>
      <c r="B46316">
        <v>174391</v>
      </c>
      <c r="C46316" s="1" t="s">
        <v>159873</v>
      </c>
      <c r="D46316" s="1" t="s">
        <v>159874</v>
      </c>
      <c r="E46316" s="1" t="s">
        <v>144021</v>
      </c>
      <c r="F46316" s="1" t="s">
        <v>159875</v>
      </c>
      <c r="G46316" s="1" t="s">
        <v>159876</v>
      </c>
      <c r="H46316">
        <v>520000</v>
      </c>
    </row>
    <row r="46317" spans="1:8" x14ac:dyDescent="0.25">
      <c r="A46317">
        <v>46309</v>
      </c>
      <c r="B46317">
        <v>174392</v>
      </c>
      <c r="C46317" s="1" t="s">
        <v>159877</v>
      </c>
      <c r="D46317" s="1" t="s">
        <v>159878</v>
      </c>
      <c r="E46317" s="1" t="s">
        <v>144021</v>
      </c>
      <c r="F46317" s="1" t="s">
        <v>159879</v>
      </c>
      <c r="G46317" s="1" t="s">
        <v>159880</v>
      </c>
      <c r="H46317">
        <v>500000</v>
      </c>
    </row>
    <row r="46318" spans="1:8" x14ac:dyDescent="0.25">
      <c r="A46318">
        <v>46310</v>
      </c>
      <c r="B46318">
        <v>174393</v>
      </c>
      <c r="C46318" s="1" t="s">
        <v>159881</v>
      </c>
      <c r="D46318" s="1" t="s">
        <v>159882</v>
      </c>
      <c r="E46318" s="1" t="s">
        <v>144021</v>
      </c>
      <c r="F46318" s="1" t="s">
        <v>159883</v>
      </c>
      <c r="G46318" s="1" t="s">
        <v>159884</v>
      </c>
      <c r="H46318">
        <v>90000</v>
      </c>
    </row>
    <row r="46319" spans="1:8" x14ac:dyDescent="0.25">
      <c r="A46319">
        <v>46311</v>
      </c>
      <c r="B46319">
        <v>174394</v>
      </c>
      <c r="C46319" s="1" t="s">
        <v>159885</v>
      </c>
      <c r="D46319" s="1" t="s">
        <v>159886</v>
      </c>
      <c r="E46319" s="1" t="s">
        <v>144021</v>
      </c>
      <c r="F46319" s="1" t="s">
        <v>159887</v>
      </c>
      <c r="G46319" s="1" t="s">
        <v>159888</v>
      </c>
      <c r="H46319">
        <v>70000</v>
      </c>
    </row>
    <row r="46320" spans="1:8" x14ac:dyDescent="0.25">
      <c r="A46320">
        <v>46312</v>
      </c>
      <c r="B46320">
        <v>174395</v>
      </c>
      <c r="C46320" s="1" t="s">
        <v>159889</v>
      </c>
      <c r="D46320" s="1" t="s">
        <v>159890</v>
      </c>
      <c r="E46320" s="1" t="s">
        <v>144021</v>
      </c>
      <c r="F46320" s="1" t="s">
        <v>159891</v>
      </c>
      <c r="G46320" s="1" t="s">
        <v>159892</v>
      </c>
      <c r="H46320">
        <v>94170</v>
      </c>
    </row>
    <row r="46321" spans="1:8" x14ac:dyDescent="0.25">
      <c r="A46321">
        <v>46313</v>
      </c>
      <c r="B46321">
        <v>174396</v>
      </c>
      <c r="C46321" s="1" t="s">
        <v>159893</v>
      </c>
      <c r="D46321" s="1" t="s">
        <v>159894</v>
      </c>
      <c r="E46321" s="1" t="s">
        <v>144021</v>
      </c>
      <c r="F46321" s="1" t="s">
        <v>159895</v>
      </c>
      <c r="G46321" s="1" t="s">
        <v>159896</v>
      </c>
      <c r="H46321">
        <v>250000</v>
      </c>
    </row>
    <row r="46322" spans="1:8" x14ac:dyDescent="0.25">
      <c r="A46322">
        <v>46314</v>
      </c>
      <c r="B46322">
        <v>174397</v>
      </c>
      <c r="C46322" s="1" t="s">
        <v>159897</v>
      </c>
      <c r="D46322" s="1" t="s">
        <v>159898</v>
      </c>
      <c r="E46322" s="1" t="s">
        <v>144021</v>
      </c>
      <c r="F46322" s="1" t="s">
        <v>159899</v>
      </c>
      <c r="G46322" s="1" t="s">
        <v>159900</v>
      </c>
      <c r="H46322">
        <v>75000</v>
      </c>
    </row>
    <row r="46323" spans="1:8" x14ac:dyDescent="0.25">
      <c r="A46323">
        <v>46315</v>
      </c>
      <c r="B46323">
        <v>174398</v>
      </c>
      <c r="C46323" s="1" t="s">
        <v>159901</v>
      </c>
      <c r="D46323" s="1" t="s">
        <v>159902</v>
      </c>
      <c r="E46323" s="1" t="s">
        <v>144021</v>
      </c>
      <c r="F46323" s="1" t="s">
        <v>159903</v>
      </c>
      <c r="G46323" s="1" t="s">
        <v>159904</v>
      </c>
      <c r="H46323">
        <v>150000</v>
      </c>
    </row>
    <row r="46324" spans="1:8" x14ac:dyDescent="0.25">
      <c r="A46324">
        <v>46316</v>
      </c>
      <c r="B46324">
        <v>174399</v>
      </c>
      <c r="C46324" s="1" t="s">
        <v>159905</v>
      </c>
      <c r="D46324" s="1" t="s">
        <v>159906</v>
      </c>
      <c r="E46324" s="1" t="s">
        <v>144021</v>
      </c>
      <c r="F46324" s="1" t="s">
        <v>159907</v>
      </c>
      <c r="G46324" s="1" t="s">
        <v>159908</v>
      </c>
      <c r="H46324">
        <v>80000</v>
      </c>
    </row>
    <row r="46325" spans="1:8" x14ac:dyDescent="0.25">
      <c r="A46325">
        <v>46317</v>
      </c>
      <c r="B46325">
        <v>174400</v>
      </c>
      <c r="C46325" s="1" t="s">
        <v>159909</v>
      </c>
      <c r="D46325" s="1" t="s">
        <v>159910</v>
      </c>
      <c r="E46325" s="1" t="s">
        <v>144021</v>
      </c>
      <c r="F46325" s="1" t="s">
        <v>159911</v>
      </c>
      <c r="G46325" s="1" t="s">
        <v>159912</v>
      </c>
      <c r="H46325">
        <v>25000</v>
      </c>
    </row>
    <row r="46326" spans="1:8" x14ac:dyDescent="0.25">
      <c r="A46326">
        <v>46318</v>
      </c>
      <c r="B46326">
        <v>174401</v>
      </c>
      <c r="C46326" s="1" t="s">
        <v>159913</v>
      </c>
      <c r="D46326" s="1" t="s">
        <v>159914</v>
      </c>
      <c r="E46326" s="1" t="s">
        <v>144021</v>
      </c>
      <c r="F46326" s="1" t="s">
        <v>159915</v>
      </c>
      <c r="G46326" s="1" t="s">
        <v>159916</v>
      </c>
      <c r="H46326">
        <v>20000</v>
      </c>
    </row>
    <row r="46327" spans="1:8" x14ac:dyDescent="0.25">
      <c r="A46327">
        <v>46319</v>
      </c>
      <c r="B46327">
        <v>174402</v>
      </c>
      <c r="C46327" s="1" t="s">
        <v>159917</v>
      </c>
      <c r="D46327" s="1" t="s">
        <v>159918</v>
      </c>
      <c r="E46327" s="1" t="s">
        <v>144021</v>
      </c>
      <c r="F46327" s="1" t="s">
        <v>159919</v>
      </c>
      <c r="G46327" s="1" t="s">
        <v>159920</v>
      </c>
      <c r="H46327">
        <v>38052</v>
      </c>
    </row>
    <row r="46328" spans="1:8" x14ac:dyDescent="0.25">
      <c r="A46328">
        <v>46320</v>
      </c>
      <c r="B46328">
        <v>174403</v>
      </c>
      <c r="C46328" s="1" t="s">
        <v>159921</v>
      </c>
      <c r="D46328" s="1" t="s">
        <v>159922</v>
      </c>
      <c r="E46328" s="1" t="s">
        <v>144021</v>
      </c>
      <c r="F46328" s="1" t="s">
        <v>159923</v>
      </c>
      <c r="G46328" s="1" t="s">
        <v>157038</v>
      </c>
      <c r="H46328">
        <v>69000</v>
      </c>
    </row>
    <row r="46329" spans="1:8" x14ac:dyDescent="0.25">
      <c r="A46329">
        <v>46321</v>
      </c>
      <c r="B46329">
        <v>174404</v>
      </c>
      <c r="C46329" s="1" t="s">
        <v>159924</v>
      </c>
      <c r="D46329" s="1" t="s">
        <v>159925</v>
      </c>
      <c r="E46329" s="1" t="s">
        <v>144021</v>
      </c>
      <c r="F46329" s="1" t="s">
        <v>159926</v>
      </c>
      <c r="G46329" s="1" t="s">
        <v>159927</v>
      </c>
      <c r="H46329">
        <v>59000</v>
      </c>
    </row>
    <row r="46330" spans="1:8" x14ac:dyDescent="0.25">
      <c r="A46330">
        <v>46322</v>
      </c>
      <c r="B46330">
        <v>174405</v>
      </c>
      <c r="C46330" s="1" t="s">
        <v>150125</v>
      </c>
      <c r="D46330" s="1" t="s">
        <v>150126</v>
      </c>
      <c r="E46330" s="1" t="s">
        <v>144021</v>
      </c>
      <c r="F46330" s="1" t="s">
        <v>159928</v>
      </c>
      <c r="G46330" s="1" t="s">
        <v>159929</v>
      </c>
      <c r="H46330">
        <v>85000</v>
      </c>
    </row>
    <row r="46331" spans="1:8" x14ac:dyDescent="0.25">
      <c r="A46331">
        <v>46323</v>
      </c>
      <c r="B46331">
        <v>174406</v>
      </c>
      <c r="C46331" s="1" t="s">
        <v>159930</v>
      </c>
      <c r="D46331" s="1" t="s">
        <v>159931</v>
      </c>
      <c r="E46331" s="1" t="s">
        <v>144021</v>
      </c>
      <c r="F46331" s="1" t="s">
        <v>159932</v>
      </c>
      <c r="G46331" s="1" t="s">
        <v>159933</v>
      </c>
      <c r="H46331">
        <v>40000</v>
      </c>
    </row>
    <row r="46332" spans="1:8" x14ac:dyDescent="0.25">
      <c r="A46332">
        <v>46324</v>
      </c>
      <c r="B46332">
        <v>174407</v>
      </c>
      <c r="C46332" s="1" t="s">
        <v>159934</v>
      </c>
      <c r="D46332" s="1" t="s">
        <v>159935</v>
      </c>
      <c r="E46332" s="1" t="s">
        <v>144021</v>
      </c>
      <c r="F46332" s="1" t="s">
        <v>159936</v>
      </c>
      <c r="G46332" s="1" t="s">
        <v>159937</v>
      </c>
      <c r="H46332">
        <v>23000</v>
      </c>
    </row>
    <row r="46333" spans="1:8" x14ac:dyDescent="0.25">
      <c r="A46333">
        <v>46325</v>
      </c>
      <c r="B46333">
        <v>174408</v>
      </c>
      <c r="C46333" s="1" t="s">
        <v>159938</v>
      </c>
      <c r="D46333" s="1" t="s">
        <v>159939</v>
      </c>
      <c r="E46333" s="1" t="s">
        <v>144021</v>
      </c>
      <c r="F46333" s="1" t="s">
        <v>159940</v>
      </c>
      <c r="G46333" s="1" t="s">
        <v>159941</v>
      </c>
      <c r="H46333">
        <v>79500</v>
      </c>
    </row>
    <row r="46334" spans="1:8" x14ac:dyDescent="0.25">
      <c r="A46334">
        <v>46326</v>
      </c>
      <c r="B46334">
        <v>174409</v>
      </c>
      <c r="C46334" s="1" t="s">
        <v>159942</v>
      </c>
      <c r="D46334" s="1" t="s">
        <v>159943</v>
      </c>
      <c r="E46334" s="1" t="s">
        <v>144021</v>
      </c>
      <c r="F46334" s="1" t="s">
        <v>159944</v>
      </c>
      <c r="G46334" s="1" t="s">
        <v>28</v>
      </c>
      <c r="H46334">
        <v>55000</v>
      </c>
    </row>
    <row r="46335" spans="1:8" x14ac:dyDescent="0.25">
      <c r="A46335">
        <v>46327</v>
      </c>
      <c r="B46335">
        <v>174410</v>
      </c>
      <c r="C46335" s="1" t="s">
        <v>159945</v>
      </c>
      <c r="D46335" s="1" t="s">
        <v>159946</v>
      </c>
      <c r="E46335" s="1" t="s">
        <v>144021</v>
      </c>
      <c r="F46335" s="1" t="s">
        <v>159947</v>
      </c>
      <c r="G46335" s="1" t="s">
        <v>159948</v>
      </c>
      <c r="H46335">
        <v>10000</v>
      </c>
    </row>
    <row r="46336" spans="1:8" x14ac:dyDescent="0.25">
      <c r="A46336">
        <v>46328</v>
      </c>
      <c r="B46336">
        <v>174411</v>
      </c>
      <c r="C46336" s="1" t="s">
        <v>159949</v>
      </c>
      <c r="D46336" s="1" t="s">
        <v>159950</v>
      </c>
      <c r="E46336" s="1" t="s">
        <v>144021</v>
      </c>
      <c r="F46336" s="1" t="s">
        <v>159951</v>
      </c>
      <c r="G46336" s="1" t="s">
        <v>159952</v>
      </c>
      <c r="H46336">
        <v>42000</v>
      </c>
    </row>
    <row r="46337" spans="1:8" x14ac:dyDescent="0.25">
      <c r="A46337">
        <v>46329</v>
      </c>
      <c r="B46337">
        <v>174412</v>
      </c>
      <c r="C46337" s="1" t="s">
        <v>159953</v>
      </c>
      <c r="D46337" s="1" t="s">
        <v>159954</v>
      </c>
      <c r="E46337" s="1" t="s">
        <v>144021</v>
      </c>
      <c r="F46337" s="1" t="s">
        <v>159955</v>
      </c>
      <c r="G46337" s="1" t="s">
        <v>159956</v>
      </c>
      <c r="H46337">
        <v>49000</v>
      </c>
    </row>
    <row r="46338" spans="1:8" x14ac:dyDescent="0.25">
      <c r="A46338">
        <v>46330</v>
      </c>
      <c r="B46338">
        <v>174413</v>
      </c>
      <c r="C46338" s="1" t="s">
        <v>159957</v>
      </c>
      <c r="D46338" s="1" t="s">
        <v>159958</v>
      </c>
      <c r="E46338" s="1" t="s">
        <v>144021</v>
      </c>
      <c r="F46338" s="1" t="s">
        <v>159959</v>
      </c>
      <c r="G46338" s="1" t="s">
        <v>159960</v>
      </c>
      <c r="H46338">
        <v>12000</v>
      </c>
    </row>
    <row r="46339" spans="1:8" x14ac:dyDescent="0.25">
      <c r="A46339">
        <v>46331</v>
      </c>
      <c r="B46339">
        <v>174414</v>
      </c>
      <c r="C46339" s="1" t="s">
        <v>159961</v>
      </c>
      <c r="D46339" s="1" t="s">
        <v>159962</v>
      </c>
      <c r="E46339" s="1" t="s">
        <v>144021</v>
      </c>
      <c r="F46339" s="1" t="s">
        <v>159963</v>
      </c>
      <c r="G46339" s="1" t="s">
        <v>28</v>
      </c>
      <c r="H46339">
        <v>8250</v>
      </c>
    </row>
    <row r="46340" spans="1:8" x14ac:dyDescent="0.25">
      <c r="A46340">
        <v>46332</v>
      </c>
      <c r="B46340">
        <v>174415</v>
      </c>
      <c r="C46340" s="1" t="s">
        <v>159964</v>
      </c>
      <c r="D46340" s="1" t="s">
        <v>159965</v>
      </c>
      <c r="E46340" s="1" t="s">
        <v>144021</v>
      </c>
      <c r="F46340" s="1" t="s">
        <v>159966</v>
      </c>
      <c r="G46340" s="1" t="s">
        <v>159967</v>
      </c>
      <c r="H46340">
        <v>11300</v>
      </c>
    </row>
    <row r="46341" spans="1:8" x14ac:dyDescent="0.25">
      <c r="A46341">
        <v>46333</v>
      </c>
      <c r="B46341">
        <v>174416</v>
      </c>
      <c r="C46341" s="1" t="s">
        <v>159968</v>
      </c>
      <c r="D46341" s="1" t="s">
        <v>159969</v>
      </c>
      <c r="E46341" s="1" t="s">
        <v>144021</v>
      </c>
      <c r="F46341" s="1" t="s">
        <v>159970</v>
      </c>
      <c r="G46341" s="1" t="s">
        <v>159971</v>
      </c>
      <c r="H46341">
        <v>57720</v>
      </c>
    </row>
    <row r="46342" spans="1:8" x14ac:dyDescent="0.25">
      <c r="A46342">
        <v>46334</v>
      </c>
      <c r="B46342">
        <v>174417</v>
      </c>
      <c r="C46342" s="1" t="s">
        <v>159972</v>
      </c>
      <c r="D46342" s="1" t="s">
        <v>159973</v>
      </c>
      <c r="E46342" s="1" t="s">
        <v>144021</v>
      </c>
      <c r="F46342" s="1" t="s">
        <v>159974</v>
      </c>
      <c r="G46342" s="1" t="s">
        <v>159975</v>
      </c>
      <c r="H46342">
        <v>71040</v>
      </c>
    </row>
    <row r="46343" spans="1:8" x14ac:dyDescent="0.25">
      <c r="A46343">
        <v>46335</v>
      </c>
      <c r="B46343">
        <v>174418</v>
      </c>
      <c r="C46343" s="1" t="s">
        <v>159976</v>
      </c>
      <c r="D46343" s="1" t="s">
        <v>159977</v>
      </c>
      <c r="E46343" s="1" t="s">
        <v>144021</v>
      </c>
      <c r="F46343" s="1" t="s">
        <v>159978</v>
      </c>
      <c r="G46343" s="1" t="s">
        <v>159979</v>
      </c>
      <c r="H46343">
        <v>10000</v>
      </c>
    </row>
    <row r="46344" spans="1:8" x14ac:dyDescent="0.25">
      <c r="A46344">
        <v>46336</v>
      </c>
      <c r="B46344">
        <v>174419</v>
      </c>
      <c r="C46344" s="1" t="s">
        <v>159980</v>
      </c>
      <c r="D46344" s="1" t="s">
        <v>159981</v>
      </c>
      <c r="E46344" s="1" t="s">
        <v>144021</v>
      </c>
      <c r="F46344" s="1" t="s">
        <v>159982</v>
      </c>
      <c r="G46344" s="1" t="s">
        <v>28</v>
      </c>
      <c r="H46344">
        <v>50000</v>
      </c>
    </row>
    <row r="46345" spans="1:8" x14ac:dyDescent="0.25">
      <c r="A46345">
        <v>46337</v>
      </c>
      <c r="B46345">
        <v>174420</v>
      </c>
      <c r="C46345" s="1" t="s">
        <v>159983</v>
      </c>
      <c r="D46345" s="1" t="s">
        <v>159984</v>
      </c>
      <c r="E46345" s="1" t="s">
        <v>144021</v>
      </c>
      <c r="F46345" s="1" t="s">
        <v>159985</v>
      </c>
      <c r="G46345" s="1" t="s">
        <v>159986</v>
      </c>
      <c r="H46345">
        <v>65000</v>
      </c>
    </row>
    <row r="46346" spans="1:8" x14ac:dyDescent="0.25">
      <c r="A46346">
        <v>46338</v>
      </c>
      <c r="B46346">
        <v>174421</v>
      </c>
      <c r="C46346" s="1" t="s">
        <v>159987</v>
      </c>
      <c r="D46346" s="1" t="s">
        <v>159988</v>
      </c>
      <c r="E46346" s="1" t="s">
        <v>144021</v>
      </c>
      <c r="F46346" s="1" t="s">
        <v>159989</v>
      </c>
      <c r="G46346" s="1" t="s">
        <v>159990</v>
      </c>
      <c r="H46346">
        <v>38000</v>
      </c>
    </row>
    <row r="46347" spans="1:8" x14ac:dyDescent="0.25">
      <c r="A46347">
        <v>46339</v>
      </c>
      <c r="B46347">
        <v>174422</v>
      </c>
      <c r="C46347" s="1" t="s">
        <v>150364</v>
      </c>
      <c r="D46347" s="1" t="s">
        <v>150365</v>
      </c>
      <c r="E46347" s="1" t="s">
        <v>144021</v>
      </c>
      <c r="F46347" s="1" t="s">
        <v>159991</v>
      </c>
      <c r="G46347" s="1" t="s">
        <v>159992</v>
      </c>
      <c r="H46347">
        <v>25000</v>
      </c>
    </row>
    <row r="46348" spans="1:8" x14ac:dyDescent="0.25">
      <c r="A46348">
        <v>46340</v>
      </c>
      <c r="B46348">
        <v>174423</v>
      </c>
      <c r="C46348" s="1" t="s">
        <v>159993</v>
      </c>
      <c r="D46348" s="1" t="s">
        <v>159994</v>
      </c>
      <c r="E46348" s="1" t="s">
        <v>144021</v>
      </c>
      <c r="F46348" s="1" t="s">
        <v>159995</v>
      </c>
      <c r="G46348" s="1" t="s">
        <v>159996</v>
      </c>
      <c r="H46348">
        <v>55000</v>
      </c>
    </row>
    <row r="46349" spans="1:8" x14ac:dyDescent="0.25">
      <c r="A46349">
        <v>46341</v>
      </c>
      <c r="B46349">
        <v>174424</v>
      </c>
      <c r="C46349" s="1" t="s">
        <v>159997</v>
      </c>
      <c r="D46349" s="1" t="s">
        <v>159998</v>
      </c>
      <c r="E46349" s="1" t="s">
        <v>144021</v>
      </c>
      <c r="F46349" s="1" t="s">
        <v>159999</v>
      </c>
      <c r="G46349" s="1" t="s">
        <v>160000</v>
      </c>
      <c r="H46349">
        <v>18000</v>
      </c>
    </row>
    <row r="46350" spans="1:8" x14ac:dyDescent="0.25">
      <c r="A46350">
        <v>46342</v>
      </c>
      <c r="B46350">
        <v>174425</v>
      </c>
      <c r="C46350" s="1" t="s">
        <v>160001</v>
      </c>
      <c r="D46350" s="1" t="s">
        <v>160002</v>
      </c>
      <c r="E46350" s="1" t="s">
        <v>144021</v>
      </c>
      <c r="F46350" s="1" t="s">
        <v>160003</v>
      </c>
      <c r="G46350" s="1" t="s">
        <v>160004</v>
      </c>
      <c r="H46350">
        <v>60000</v>
      </c>
    </row>
    <row r="46351" spans="1:8" x14ac:dyDescent="0.25">
      <c r="A46351">
        <v>46343</v>
      </c>
      <c r="B46351">
        <v>174426</v>
      </c>
      <c r="C46351" s="1" t="s">
        <v>160005</v>
      </c>
      <c r="D46351" s="1" t="s">
        <v>160006</v>
      </c>
      <c r="E46351" s="1" t="s">
        <v>144021</v>
      </c>
      <c r="F46351" s="1" t="s">
        <v>160007</v>
      </c>
      <c r="G46351" s="1" t="s">
        <v>160008</v>
      </c>
      <c r="H46351">
        <v>10000</v>
      </c>
    </row>
    <row r="46352" spans="1:8" x14ac:dyDescent="0.25">
      <c r="A46352">
        <v>46344</v>
      </c>
      <c r="B46352">
        <v>174427</v>
      </c>
      <c r="C46352" s="1" t="s">
        <v>160009</v>
      </c>
      <c r="D46352" s="1" t="s">
        <v>160010</v>
      </c>
      <c r="E46352" s="1" t="s">
        <v>144021</v>
      </c>
      <c r="F46352" s="1" t="s">
        <v>160011</v>
      </c>
      <c r="G46352" s="1" t="s">
        <v>160012</v>
      </c>
      <c r="H46352">
        <v>20000</v>
      </c>
    </row>
    <row r="46353" spans="1:8" x14ac:dyDescent="0.25">
      <c r="A46353">
        <v>46345</v>
      </c>
      <c r="B46353">
        <v>174428</v>
      </c>
      <c r="C46353" s="1" t="s">
        <v>160013</v>
      </c>
      <c r="D46353" s="1" t="s">
        <v>160014</v>
      </c>
      <c r="E46353" s="1" t="s">
        <v>144021</v>
      </c>
      <c r="F46353" s="1" t="s">
        <v>160015</v>
      </c>
      <c r="G46353" s="1" t="s">
        <v>160016</v>
      </c>
      <c r="H46353">
        <v>24000</v>
      </c>
    </row>
    <row r="46354" spans="1:8" x14ac:dyDescent="0.25">
      <c r="A46354">
        <v>46346</v>
      </c>
      <c r="B46354">
        <v>174429</v>
      </c>
      <c r="C46354" s="1" t="s">
        <v>149465</v>
      </c>
      <c r="D46354" s="1" t="s">
        <v>149466</v>
      </c>
      <c r="E46354" s="1" t="s">
        <v>144021</v>
      </c>
      <c r="F46354" s="1" t="s">
        <v>160017</v>
      </c>
      <c r="G46354" s="1" t="s">
        <v>160018</v>
      </c>
      <c r="H46354">
        <v>69000</v>
      </c>
    </row>
    <row r="46355" spans="1:8" x14ac:dyDescent="0.25">
      <c r="A46355">
        <v>46347</v>
      </c>
      <c r="B46355">
        <v>174430</v>
      </c>
      <c r="C46355" s="1" t="s">
        <v>147869</v>
      </c>
      <c r="D46355" s="1" t="s">
        <v>147870</v>
      </c>
      <c r="E46355" s="1" t="s">
        <v>144021</v>
      </c>
      <c r="F46355" s="1" t="s">
        <v>160019</v>
      </c>
      <c r="G46355" s="1" t="s">
        <v>160020</v>
      </c>
      <c r="H46355">
        <v>69000</v>
      </c>
    </row>
    <row r="46356" spans="1:8" x14ac:dyDescent="0.25">
      <c r="A46356">
        <v>46348</v>
      </c>
      <c r="B46356">
        <v>174431</v>
      </c>
      <c r="C46356" s="1" t="s">
        <v>160021</v>
      </c>
      <c r="D46356" s="1" t="s">
        <v>160022</v>
      </c>
      <c r="E46356" s="1" t="s">
        <v>144021</v>
      </c>
      <c r="F46356" s="1" t="s">
        <v>160023</v>
      </c>
      <c r="G46356" s="1" t="s">
        <v>160024</v>
      </c>
      <c r="H46356">
        <v>8000</v>
      </c>
    </row>
    <row r="46357" spans="1:8" x14ac:dyDescent="0.25">
      <c r="A46357">
        <v>46349</v>
      </c>
      <c r="B46357">
        <v>174432</v>
      </c>
      <c r="C46357" s="1" t="s">
        <v>160025</v>
      </c>
      <c r="D46357" s="1" t="s">
        <v>160026</v>
      </c>
      <c r="E46357" s="1" t="s">
        <v>144021</v>
      </c>
      <c r="F46357" s="1" t="s">
        <v>160027</v>
      </c>
      <c r="G46357" s="1" t="s">
        <v>160028</v>
      </c>
      <c r="H46357">
        <v>9000</v>
      </c>
    </row>
    <row r="46358" spans="1:8" x14ac:dyDescent="0.25">
      <c r="A46358">
        <v>46350</v>
      </c>
      <c r="B46358">
        <v>174433</v>
      </c>
      <c r="C46358" s="1" t="s">
        <v>160029</v>
      </c>
      <c r="D46358" s="1" t="s">
        <v>160030</v>
      </c>
      <c r="E46358" s="1" t="s">
        <v>144021</v>
      </c>
      <c r="F46358" s="1" t="s">
        <v>160031</v>
      </c>
      <c r="G46358" s="1" t="s">
        <v>160032</v>
      </c>
      <c r="H46358">
        <v>16900</v>
      </c>
    </row>
    <row r="46359" spans="1:8" x14ac:dyDescent="0.25">
      <c r="A46359">
        <v>46351</v>
      </c>
      <c r="B46359">
        <v>174434</v>
      </c>
      <c r="C46359" s="1" t="s">
        <v>160033</v>
      </c>
      <c r="D46359" s="1" t="s">
        <v>160034</v>
      </c>
      <c r="E46359" s="1" t="s">
        <v>144021</v>
      </c>
      <c r="F46359" s="1" t="s">
        <v>160035</v>
      </c>
      <c r="G46359" s="1" t="s">
        <v>160036</v>
      </c>
      <c r="H46359">
        <v>36000</v>
      </c>
    </row>
    <row r="46360" spans="1:8" x14ac:dyDescent="0.25">
      <c r="A46360">
        <v>46352</v>
      </c>
      <c r="B46360">
        <v>174435</v>
      </c>
      <c r="C46360" s="1" t="s">
        <v>160037</v>
      </c>
      <c r="D46360" s="1" t="s">
        <v>160038</v>
      </c>
      <c r="E46360" s="1" t="s">
        <v>144021</v>
      </c>
      <c r="F46360" s="1" t="s">
        <v>160039</v>
      </c>
      <c r="G46360" s="1" t="s">
        <v>160040</v>
      </c>
      <c r="H46360">
        <v>5900</v>
      </c>
    </row>
    <row r="46361" spans="1:8" x14ac:dyDescent="0.25">
      <c r="A46361">
        <v>46353</v>
      </c>
      <c r="B46361">
        <v>174436</v>
      </c>
      <c r="C46361" s="1" t="s">
        <v>160041</v>
      </c>
      <c r="D46361" s="1" t="s">
        <v>160042</v>
      </c>
      <c r="E46361" s="1" t="s">
        <v>144021</v>
      </c>
      <c r="F46361" s="1" t="s">
        <v>160043</v>
      </c>
      <c r="G46361" s="1" t="s">
        <v>160044</v>
      </c>
      <c r="H46361">
        <v>190000</v>
      </c>
    </row>
    <row r="46362" spans="1:8" x14ac:dyDescent="0.25">
      <c r="A46362">
        <v>46354</v>
      </c>
      <c r="B46362">
        <v>174437</v>
      </c>
      <c r="C46362" s="1" t="s">
        <v>160045</v>
      </c>
      <c r="D46362" s="1" t="s">
        <v>160046</v>
      </c>
      <c r="E46362" s="1" t="s">
        <v>144021</v>
      </c>
      <c r="F46362" s="1" t="s">
        <v>160047</v>
      </c>
      <c r="G46362" s="1" t="s">
        <v>160048</v>
      </c>
      <c r="H46362">
        <v>67000</v>
      </c>
    </row>
    <row r="46363" spans="1:8" x14ac:dyDescent="0.25">
      <c r="A46363">
        <v>46355</v>
      </c>
      <c r="B46363">
        <v>174438</v>
      </c>
      <c r="C46363" s="1" t="s">
        <v>160049</v>
      </c>
      <c r="D46363" s="1" t="s">
        <v>160050</v>
      </c>
      <c r="E46363" s="1" t="s">
        <v>144021</v>
      </c>
      <c r="F46363" s="1" t="s">
        <v>160051</v>
      </c>
      <c r="G46363" s="1" t="s">
        <v>160052</v>
      </c>
      <c r="H46363">
        <v>13000</v>
      </c>
    </row>
    <row r="46364" spans="1:8" x14ac:dyDescent="0.25">
      <c r="A46364">
        <v>46356</v>
      </c>
      <c r="B46364">
        <v>174439</v>
      </c>
      <c r="C46364" s="1" t="s">
        <v>160053</v>
      </c>
      <c r="D46364" s="1" t="s">
        <v>160054</v>
      </c>
      <c r="E46364" s="1" t="s">
        <v>144021</v>
      </c>
      <c r="F46364" s="1" t="s">
        <v>160055</v>
      </c>
      <c r="G46364" s="1" t="s">
        <v>160056</v>
      </c>
      <c r="H46364">
        <v>35000</v>
      </c>
    </row>
    <row r="46365" spans="1:8" x14ac:dyDescent="0.25">
      <c r="A46365">
        <v>46357</v>
      </c>
      <c r="B46365">
        <v>174440</v>
      </c>
      <c r="C46365" s="1" t="s">
        <v>160057</v>
      </c>
      <c r="D46365" s="1" t="s">
        <v>160058</v>
      </c>
      <c r="E46365" s="1" t="s">
        <v>144021</v>
      </c>
      <c r="F46365" s="1" t="s">
        <v>160059</v>
      </c>
      <c r="G46365" s="1" t="s">
        <v>160060</v>
      </c>
      <c r="H46365">
        <v>37800</v>
      </c>
    </row>
    <row r="46366" spans="1:8" x14ac:dyDescent="0.25">
      <c r="A46366">
        <v>46358</v>
      </c>
      <c r="B46366">
        <v>174441</v>
      </c>
      <c r="C46366" s="1" t="s">
        <v>160061</v>
      </c>
      <c r="D46366" s="1" t="s">
        <v>160062</v>
      </c>
      <c r="E46366" s="1" t="s">
        <v>144021</v>
      </c>
      <c r="F46366" s="1" t="s">
        <v>160063</v>
      </c>
      <c r="G46366" s="1" t="s">
        <v>160064</v>
      </c>
      <c r="H46366">
        <v>62000</v>
      </c>
    </row>
    <row r="46367" spans="1:8" x14ac:dyDescent="0.25">
      <c r="A46367">
        <v>46359</v>
      </c>
      <c r="B46367">
        <v>174442</v>
      </c>
      <c r="C46367" s="1" t="s">
        <v>160065</v>
      </c>
      <c r="D46367" s="1" t="s">
        <v>160066</v>
      </c>
      <c r="E46367" s="1" t="s">
        <v>144021</v>
      </c>
      <c r="F46367" s="1" t="s">
        <v>160067</v>
      </c>
      <c r="G46367" s="1" t="s">
        <v>160068</v>
      </c>
      <c r="H46367">
        <v>20000</v>
      </c>
    </row>
    <row r="46368" spans="1:8" x14ac:dyDescent="0.25">
      <c r="A46368">
        <v>46360</v>
      </c>
      <c r="B46368">
        <v>174444</v>
      </c>
      <c r="C46368" s="1" t="s">
        <v>160069</v>
      </c>
      <c r="D46368" s="1" t="s">
        <v>160070</v>
      </c>
      <c r="E46368" s="1" t="s">
        <v>144021</v>
      </c>
      <c r="F46368" s="1" t="s">
        <v>160071</v>
      </c>
      <c r="G46368" s="1" t="s">
        <v>160072</v>
      </c>
      <c r="H46368">
        <v>150000</v>
      </c>
    </row>
    <row r="46369" spans="1:8" x14ac:dyDescent="0.25">
      <c r="A46369">
        <v>46361</v>
      </c>
      <c r="B46369">
        <v>174445</v>
      </c>
      <c r="C46369" s="1" t="s">
        <v>160073</v>
      </c>
      <c r="D46369" s="1" t="s">
        <v>160074</v>
      </c>
      <c r="E46369" s="1" t="s">
        <v>144021</v>
      </c>
      <c r="F46369" s="1" t="s">
        <v>160075</v>
      </c>
      <c r="G46369" s="1" t="s">
        <v>160076</v>
      </c>
      <c r="H46369">
        <v>99000</v>
      </c>
    </row>
    <row r="46370" spans="1:8" x14ac:dyDescent="0.25">
      <c r="A46370">
        <v>46362</v>
      </c>
      <c r="B46370">
        <v>174446</v>
      </c>
      <c r="C46370" s="1" t="s">
        <v>160077</v>
      </c>
      <c r="D46370" s="1" t="s">
        <v>160078</v>
      </c>
      <c r="E46370" s="1" t="s">
        <v>144021</v>
      </c>
      <c r="F46370" s="1" t="s">
        <v>160079</v>
      </c>
      <c r="G46370" s="1" t="s">
        <v>160080</v>
      </c>
      <c r="H46370">
        <v>39000</v>
      </c>
    </row>
    <row r="46371" spans="1:8" x14ac:dyDescent="0.25">
      <c r="A46371">
        <v>46363</v>
      </c>
      <c r="B46371">
        <v>174447</v>
      </c>
      <c r="C46371" s="1" t="s">
        <v>153253</v>
      </c>
      <c r="D46371" s="1" t="s">
        <v>153254</v>
      </c>
      <c r="E46371" s="1" t="s">
        <v>144021</v>
      </c>
      <c r="F46371" s="1" t="s">
        <v>160081</v>
      </c>
      <c r="G46371" s="1" t="s">
        <v>160082</v>
      </c>
      <c r="H46371">
        <v>75000</v>
      </c>
    </row>
    <row r="46372" spans="1:8" x14ac:dyDescent="0.25">
      <c r="A46372">
        <v>46364</v>
      </c>
      <c r="B46372">
        <v>174448</v>
      </c>
      <c r="C46372" s="1" t="s">
        <v>160083</v>
      </c>
      <c r="D46372" s="1" t="s">
        <v>160084</v>
      </c>
      <c r="E46372" s="1" t="s">
        <v>144021</v>
      </c>
      <c r="F46372" s="1" t="s">
        <v>160085</v>
      </c>
      <c r="G46372" s="1" t="s">
        <v>160086</v>
      </c>
      <c r="H46372">
        <v>50000</v>
      </c>
    </row>
    <row r="46373" spans="1:8" x14ac:dyDescent="0.25">
      <c r="A46373">
        <v>46365</v>
      </c>
      <c r="B46373">
        <v>174449</v>
      </c>
      <c r="C46373" s="1" t="s">
        <v>153801</v>
      </c>
      <c r="D46373" s="1" t="s">
        <v>153802</v>
      </c>
      <c r="E46373" s="1" t="s">
        <v>144021</v>
      </c>
      <c r="F46373" s="1" t="s">
        <v>160087</v>
      </c>
      <c r="G46373" s="1" t="s">
        <v>160088</v>
      </c>
      <c r="H46373">
        <v>60000</v>
      </c>
    </row>
    <row r="46374" spans="1:8" x14ac:dyDescent="0.25">
      <c r="A46374">
        <v>46366</v>
      </c>
      <c r="B46374">
        <v>174450</v>
      </c>
      <c r="C46374" s="1" t="s">
        <v>160089</v>
      </c>
      <c r="D46374" s="1" t="s">
        <v>160090</v>
      </c>
      <c r="E46374" s="1" t="s">
        <v>144021</v>
      </c>
      <c r="F46374" s="1" t="s">
        <v>160091</v>
      </c>
      <c r="G46374" s="1" t="s">
        <v>160092</v>
      </c>
      <c r="H46374">
        <v>125000</v>
      </c>
    </row>
    <row r="46375" spans="1:8" x14ac:dyDescent="0.25">
      <c r="A46375">
        <v>46367</v>
      </c>
      <c r="B46375">
        <v>174451</v>
      </c>
      <c r="C46375" s="1" t="s">
        <v>160093</v>
      </c>
      <c r="D46375" s="1" t="s">
        <v>160094</v>
      </c>
      <c r="E46375" s="1" t="s">
        <v>144021</v>
      </c>
      <c r="F46375" s="1" t="s">
        <v>160095</v>
      </c>
      <c r="G46375" s="1" t="s">
        <v>160096</v>
      </c>
      <c r="H46375">
        <v>155000</v>
      </c>
    </row>
    <row r="46376" spans="1:8" x14ac:dyDescent="0.25">
      <c r="A46376">
        <v>46368</v>
      </c>
      <c r="B46376">
        <v>174452</v>
      </c>
      <c r="C46376" s="1" t="s">
        <v>160097</v>
      </c>
      <c r="D46376" s="1" t="s">
        <v>160098</v>
      </c>
      <c r="E46376" s="1" t="s">
        <v>144021</v>
      </c>
      <c r="F46376" s="1" t="s">
        <v>160099</v>
      </c>
      <c r="G46376" s="1" t="s">
        <v>160100</v>
      </c>
      <c r="H46376">
        <v>130000</v>
      </c>
    </row>
    <row r="46377" spans="1:8" x14ac:dyDescent="0.25">
      <c r="A46377">
        <v>46369</v>
      </c>
      <c r="B46377">
        <v>174454</v>
      </c>
      <c r="C46377" s="1" t="s">
        <v>160101</v>
      </c>
      <c r="D46377" s="1" t="s">
        <v>160102</v>
      </c>
      <c r="E46377" s="1" t="s">
        <v>144021</v>
      </c>
      <c r="F46377" s="1" t="s">
        <v>160103</v>
      </c>
      <c r="G46377" s="1" t="s">
        <v>160104</v>
      </c>
      <c r="H46377">
        <v>17500</v>
      </c>
    </row>
    <row r="46378" spans="1:8" x14ac:dyDescent="0.25">
      <c r="A46378">
        <v>46370</v>
      </c>
      <c r="B46378">
        <v>174455</v>
      </c>
      <c r="C46378" s="1" t="s">
        <v>160105</v>
      </c>
      <c r="D46378" s="1" t="s">
        <v>160106</v>
      </c>
      <c r="E46378" s="1" t="s">
        <v>144021</v>
      </c>
      <c r="F46378" s="1" t="s">
        <v>160107</v>
      </c>
      <c r="G46378" s="1" t="s">
        <v>160108</v>
      </c>
      <c r="H46378">
        <v>77000</v>
      </c>
    </row>
    <row r="46379" spans="1:8" x14ac:dyDescent="0.25">
      <c r="A46379">
        <v>46371</v>
      </c>
      <c r="B46379">
        <v>174456</v>
      </c>
      <c r="C46379" s="1" t="s">
        <v>160109</v>
      </c>
      <c r="D46379" s="1" t="s">
        <v>160110</v>
      </c>
      <c r="E46379" s="1" t="s">
        <v>144021</v>
      </c>
      <c r="F46379" s="1" t="s">
        <v>160111</v>
      </c>
      <c r="G46379" s="1" t="s">
        <v>160112</v>
      </c>
      <c r="H46379">
        <v>102600</v>
      </c>
    </row>
    <row r="46380" spans="1:8" x14ac:dyDescent="0.25">
      <c r="A46380">
        <v>46372</v>
      </c>
      <c r="B46380">
        <v>174457</v>
      </c>
      <c r="C46380" s="1" t="s">
        <v>160113</v>
      </c>
      <c r="D46380" s="1" t="s">
        <v>160114</v>
      </c>
      <c r="E46380" s="1" t="s">
        <v>144021</v>
      </c>
      <c r="F46380" s="1" t="s">
        <v>160115</v>
      </c>
      <c r="G46380" s="1" t="s">
        <v>160116</v>
      </c>
      <c r="H46380">
        <v>65000</v>
      </c>
    </row>
    <row r="46381" spans="1:8" x14ac:dyDescent="0.25">
      <c r="A46381">
        <v>46373</v>
      </c>
      <c r="B46381">
        <v>174458</v>
      </c>
      <c r="C46381" s="1" t="s">
        <v>160117</v>
      </c>
      <c r="D46381" s="1" t="s">
        <v>160118</v>
      </c>
      <c r="E46381" s="1" t="s">
        <v>144021</v>
      </c>
      <c r="F46381" s="1" t="s">
        <v>160119</v>
      </c>
      <c r="G46381" s="1" t="s">
        <v>160120</v>
      </c>
      <c r="H46381">
        <v>283500</v>
      </c>
    </row>
    <row r="46382" spans="1:8" x14ac:dyDescent="0.25">
      <c r="A46382">
        <v>46374</v>
      </c>
      <c r="B46382">
        <v>174459</v>
      </c>
      <c r="C46382" s="1" t="s">
        <v>160121</v>
      </c>
      <c r="D46382" s="1" t="s">
        <v>160122</v>
      </c>
      <c r="E46382" s="1" t="s">
        <v>144021</v>
      </c>
      <c r="F46382" s="1" t="s">
        <v>160123</v>
      </c>
      <c r="G46382" s="1" t="s">
        <v>160124</v>
      </c>
      <c r="H46382">
        <v>75000</v>
      </c>
    </row>
    <row r="46383" spans="1:8" x14ac:dyDescent="0.25">
      <c r="A46383">
        <v>46375</v>
      </c>
      <c r="B46383">
        <v>174460</v>
      </c>
      <c r="C46383" s="1" t="s">
        <v>160125</v>
      </c>
      <c r="D46383" s="1" t="s">
        <v>160126</v>
      </c>
      <c r="E46383" s="1" t="s">
        <v>144021</v>
      </c>
      <c r="F46383" s="1" t="s">
        <v>160127</v>
      </c>
      <c r="G46383" s="1" t="s">
        <v>28</v>
      </c>
      <c r="H46383">
        <v>9500</v>
      </c>
    </row>
    <row r="46384" spans="1:8" x14ac:dyDescent="0.25">
      <c r="A46384">
        <v>46376</v>
      </c>
      <c r="B46384">
        <v>174461</v>
      </c>
      <c r="C46384" s="1" t="s">
        <v>160128</v>
      </c>
      <c r="D46384" s="1" t="s">
        <v>160129</v>
      </c>
      <c r="E46384" s="1" t="s">
        <v>144021</v>
      </c>
      <c r="F46384" s="1" t="s">
        <v>160130</v>
      </c>
      <c r="G46384" s="1" t="s">
        <v>158922</v>
      </c>
      <c r="H46384">
        <v>9500</v>
      </c>
    </row>
    <row r="46385" spans="1:8" x14ac:dyDescent="0.25">
      <c r="A46385">
        <v>46377</v>
      </c>
      <c r="B46385">
        <v>174462</v>
      </c>
      <c r="C46385" s="1" t="s">
        <v>160131</v>
      </c>
      <c r="D46385" s="1" t="s">
        <v>160132</v>
      </c>
      <c r="E46385" s="1" t="s">
        <v>144021</v>
      </c>
      <c r="F46385" s="1" t="s">
        <v>160133</v>
      </c>
      <c r="G46385" s="1" t="s">
        <v>160134</v>
      </c>
      <c r="H46385">
        <v>18000</v>
      </c>
    </row>
    <row r="46386" spans="1:8" x14ac:dyDescent="0.25">
      <c r="A46386">
        <v>46378</v>
      </c>
      <c r="B46386">
        <v>174463</v>
      </c>
      <c r="C46386" s="1" t="s">
        <v>160135</v>
      </c>
      <c r="D46386" s="1" t="s">
        <v>160136</v>
      </c>
      <c r="E46386" s="1" t="s">
        <v>144021</v>
      </c>
      <c r="F46386" s="1" t="s">
        <v>160137</v>
      </c>
      <c r="G46386" s="1" t="s">
        <v>160138</v>
      </c>
      <c r="H46386">
        <v>10000</v>
      </c>
    </row>
    <row r="46387" spans="1:8" x14ac:dyDescent="0.25">
      <c r="A46387">
        <v>46379</v>
      </c>
      <c r="B46387">
        <v>174464</v>
      </c>
      <c r="C46387" s="1" t="s">
        <v>160139</v>
      </c>
      <c r="D46387" s="1" t="s">
        <v>160140</v>
      </c>
      <c r="E46387" s="1" t="s">
        <v>144021</v>
      </c>
      <c r="F46387" s="1" t="s">
        <v>160141</v>
      </c>
      <c r="G46387" s="1" t="s">
        <v>160142</v>
      </c>
      <c r="H46387">
        <v>55000</v>
      </c>
    </row>
    <row r="46388" spans="1:8" x14ac:dyDescent="0.25">
      <c r="A46388">
        <v>46380</v>
      </c>
      <c r="B46388">
        <v>174465</v>
      </c>
      <c r="C46388" s="1" t="s">
        <v>160143</v>
      </c>
      <c r="D46388" s="1" t="s">
        <v>160144</v>
      </c>
      <c r="E46388" s="1" t="s">
        <v>144021</v>
      </c>
      <c r="F46388" s="1" t="s">
        <v>160145</v>
      </c>
      <c r="G46388" s="1" t="s">
        <v>28</v>
      </c>
      <c r="H46388">
        <v>15000</v>
      </c>
    </row>
    <row r="46389" spans="1:8" x14ac:dyDescent="0.25">
      <c r="A46389">
        <v>46381</v>
      </c>
      <c r="B46389">
        <v>174466</v>
      </c>
      <c r="C46389" s="1" t="s">
        <v>160146</v>
      </c>
      <c r="D46389" s="1" t="s">
        <v>160147</v>
      </c>
      <c r="E46389" s="1" t="s">
        <v>144021</v>
      </c>
      <c r="F46389" s="1" t="s">
        <v>160148</v>
      </c>
      <c r="G46389" s="1" t="s">
        <v>160149</v>
      </c>
      <c r="H46389">
        <v>38000</v>
      </c>
    </row>
    <row r="46390" spans="1:8" x14ac:dyDescent="0.25">
      <c r="A46390">
        <v>46382</v>
      </c>
      <c r="B46390">
        <v>174467</v>
      </c>
      <c r="C46390" s="1" t="s">
        <v>160150</v>
      </c>
      <c r="D46390" s="1" t="s">
        <v>160151</v>
      </c>
      <c r="E46390" s="1" t="s">
        <v>144021</v>
      </c>
      <c r="F46390" s="1" t="s">
        <v>160152</v>
      </c>
      <c r="G46390" s="1" t="s">
        <v>160153</v>
      </c>
      <c r="H46390">
        <v>12900</v>
      </c>
    </row>
    <row r="46391" spans="1:8" x14ac:dyDescent="0.25">
      <c r="A46391">
        <v>46383</v>
      </c>
      <c r="B46391">
        <v>174468</v>
      </c>
      <c r="C46391" s="1" t="s">
        <v>160154</v>
      </c>
      <c r="D46391" s="1" t="s">
        <v>160155</v>
      </c>
      <c r="E46391" s="1" t="s">
        <v>144021</v>
      </c>
      <c r="F46391" s="1" t="s">
        <v>160156</v>
      </c>
      <c r="G46391" s="1" t="s">
        <v>160157</v>
      </c>
      <c r="H46391">
        <v>75000</v>
      </c>
    </row>
    <row r="46392" spans="1:8" x14ac:dyDescent="0.25">
      <c r="A46392">
        <v>46384</v>
      </c>
      <c r="B46392">
        <v>174469</v>
      </c>
      <c r="C46392" s="1" t="s">
        <v>157062</v>
      </c>
      <c r="D46392" s="1" t="s">
        <v>157063</v>
      </c>
      <c r="E46392" s="1" t="s">
        <v>144021</v>
      </c>
      <c r="F46392" s="1" t="s">
        <v>160158</v>
      </c>
      <c r="G46392" s="1" t="s">
        <v>160159</v>
      </c>
      <c r="H46392">
        <v>86000</v>
      </c>
    </row>
    <row r="46393" spans="1:8" x14ac:dyDescent="0.25">
      <c r="A46393">
        <v>46385</v>
      </c>
      <c r="B46393">
        <v>174470</v>
      </c>
      <c r="C46393" s="1" t="s">
        <v>160160</v>
      </c>
      <c r="D46393" s="1" t="s">
        <v>160161</v>
      </c>
      <c r="E46393" s="1" t="s">
        <v>144021</v>
      </c>
      <c r="F46393" s="1" t="s">
        <v>160162</v>
      </c>
      <c r="G46393" s="1" t="s">
        <v>28</v>
      </c>
      <c r="H46393">
        <v>30000</v>
      </c>
    </row>
    <row r="46394" spans="1:8" x14ac:dyDescent="0.25">
      <c r="A46394">
        <v>46386</v>
      </c>
      <c r="B46394">
        <v>174471</v>
      </c>
      <c r="C46394" s="1" t="s">
        <v>160163</v>
      </c>
      <c r="D46394" s="1" t="s">
        <v>160164</v>
      </c>
      <c r="E46394" s="1" t="s">
        <v>144021</v>
      </c>
      <c r="F46394" s="1" t="s">
        <v>160165</v>
      </c>
      <c r="G46394" s="1" t="s">
        <v>160166</v>
      </c>
      <c r="H46394">
        <v>60000</v>
      </c>
    </row>
    <row r="46395" spans="1:8" x14ac:dyDescent="0.25">
      <c r="A46395">
        <v>46387</v>
      </c>
      <c r="B46395">
        <v>174472</v>
      </c>
      <c r="C46395" s="1" t="s">
        <v>160167</v>
      </c>
      <c r="D46395" s="1" t="s">
        <v>160168</v>
      </c>
      <c r="E46395" s="1" t="s">
        <v>144021</v>
      </c>
      <c r="F46395" s="1" t="s">
        <v>160169</v>
      </c>
      <c r="G46395" s="1" t="s">
        <v>160170</v>
      </c>
      <c r="H46395">
        <v>145000</v>
      </c>
    </row>
    <row r="46396" spans="1:8" x14ac:dyDescent="0.25">
      <c r="A46396">
        <v>46388</v>
      </c>
      <c r="B46396">
        <v>174473</v>
      </c>
      <c r="C46396" s="1" t="s">
        <v>160171</v>
      </c>
      <c r="D46396" s="1" t="s">
        <v>160172</v>
      </c>
      <c r="E46396" s="1" t="s">
        <v>144021</v>
      </c>
      <c r="F46396" s="1" t="s">
        <v>160173</v>
      </c>
      <c r="G46396" s="1" t="s">
        <v>160174</v>
      </c>
      <c r="H46396">
        <v>6000</v>
      </c>
    </row>
    <row r="46397" spans="1:8" x14ac:dyDescent="0.25">
      <c r="A46397">
        <v>46389</v>
      </c>
      <c r="B46397">
        <v>174474</v>
      </c>
      <c r="C46397" s="1" t="s">
        <v>160175</v>
      </c>
      <c r="D46397" s="1" t="s">
        <v>160176</v>
      </c>
      <c r="E46397" s="1" t="s">
        <v>144021</v>
      </c>
      <c r="F46397" s="1" t="s">
        <v>160177</v>
      </c>
      <c r="G46397" s="1" t="s">
        <v>160178</v>
      </c>
      <c r="H46397">
        <v>17550</v>
      </c>
    </row>
    <row r="46398" spans="1:8" x14ac:dyDescent="0.25">
      <c r="A46398">
        <v>46390</v>
      </c>
      <c r="B46398">
        <v>174475</v>
      </c>
      <c r="C46398" s="1" t="s">
        <v>160179</v>
      </c>
      <c r="D46398" s="1" t="s">
        <v>160180</v>
      </c>
      <c r="E46398" s="1" t="s">
        <v>144021</v>
      </c>
      <c r="F46398" s="1" t="s">
        <v>160181</v>
      </c>
      <c r="G46398" s="1" t="s">
        <v>160182</v>
      </c>
      <c r="H46398">
        <v>15000</v>
      </c>
    </row>
    <row r="46399" spans="1:8" x14ac:dyDescent="0.25">
      <c r="A46399">
        <v>46391</v>
      </c>
      <c r="B46399">
        <v>174476</v>
      </c>
      <c r="C46399" s="1" t="s">
        <v>160183</v>
      </c>
      <c r="D46399" s="1" t="s">
        <v>160184</v>
      </c>
      <c r="E46399" s="1" t="s">
        <v>144021</v>
      </c>
      <c r="F46399" s="1" t="s">
        <v>160185</v>
      </c>
      <c r="G46399" s="1" t="s">
        <v>160186</v>
      </c>
      <c r="H46399">
        <v>99000</v>
      </c>
    </row>
    <row r="46400" spans="1:8" x14ac:dyDescent="0.25">
      <c r="A46400">
        <v>46392</v>
      </c>
      <c r="B46400">
        <v>174477</v>
      </c>
      <c r="C46400" s="1" t="s">
        <v>160187</v>
      </c>
      <c r="D46400" s="1" t="s">
        <v>160188</v>
      </c>
      <c r="E46400" s="1" t="s">
        <v>144021</v>
      </c>
      <c r="F46400" s="1" t="s">
        <v>160189</v>
      </c>
      <c r="G46400" s="1" t="s">
        <v>160190</v>
      </c>
      <c r="H46400">
        <v>12000</v>
      </c>
    </row>
    <row r="46401" spans="1:8" x14ac:dyDescent="0.25">
      <c r="A46401">
        <v>46393</v>
      </c>
      <c r="B46401">
        <v>174478</v>
      </c>
      <c r="C46401" s="1" t="s">
        <v>160191</v>
      </c>
      <c r="D46401" s="1" t="s">
        <v>160192</v>
      </c>
      <c r="E46401" s="1" t="s">
        <v>144021</v>
      </c>
      <c r="F46401" s="1" t="s">
        <v>160193</v>
      </c>
      <c r="G46401" s="1" t="s">
        <v>160194</v>
      </c>
      <c r="H46401">
        <v>11000</v>
      </c>
    </row>
    <row r="46402" spans="1:8" x14ac:dyDescent="0.25">
      <c r="A46402">
        <v>46394</v>
      </c>
      <c r="B46402">
        <v>174479</v>
      </c>
      <c r="C46402" s="1" t="s">
        <v>160195</v>
      </c>
      <c r="D46402" s="1" t="s">
        <v>160196</v>
      </c>
      <c r="E46402" s="1" t="s">
        <v>144021</v>
      </c>
      <c r="F46402" s="1" t="s">
        <v>160197</v>
      </c>
      <c r="G46402" s="1" t="s">
        <v>160198</v>
      </c>
      <c r="H46402">
        <v>6990</v>
      </c>
    </row>
    <row r="46403" spans="1:8" x14ac:dyDescent="0.25">
      <c r="A46403">
        <v>46395</v>
      </c>
      <c r="B46403">
        <v>174480</v>
      </c>
      <c r="C46403" s="1" t="s">
        <v>160199</v>
      </c>
      <c r="D46403" s="1" t="s">
        <v>160200</v>
      </c>
      <c r="E46403" s="1" t="s">
        <v>144021</v>
      </c>
      <c r="F46403" s="1" t="s">
        <v>160201</v>
      </c>
      <c r="G46403" s="1" t="s">
        <v>160202</v>
      </c>
      <c r="H46403">
        <v>12000</v>
      </c>
    </row>
    <row r="46404" spans="1:8" x14ac:dyDescent="0.25">
      <c r="A46404">
        <v>46396</v>
      </c>
      <c r="B46404">
        <v>174481</v>
      </c>
      <c r="C46404" s="1" t="s">
        <v>160203</v>
      </c>
      <c r="D46404" s="1" t="s">
        <v>160204</v>
      </c>
      <c r="E46404" s="1" t="s">
        <v>144021</v>
      </c>
      <c r="F46404" s="1" t="s">
        <v>160205</v>
      </c>
      <c r="G46404" s="1" t="s">
        <v>160206</v>
      </c>
      <c r="H46404">
        <v>25000</v>
      </c>
    </row>
    <row r="46405" spans="1:8" x14ac:dyDescent="0.25">
      <c r="A46405">
        <v>46397</v>
      </c>
      <c r="B46405">
        <v>174482</v>
      </c>
      <c r="C46405" s="1" t="s">
        <v>160207</v>
      </c>
      <c r="D46405" s="1" t="s">
        <v>160208</v>
      </c>
      <c r="E46405" s="1" t="s">
        <v>144021</v>
      </c>
      <c r="F46405" s="1" t="s">
        <v>160209</v>
      </c>
      <c r="G46405" s="1" t="s">
        <v>160210</v>
      </c>
      <c r="H46405">
        <v>16000</v>
      </c>
    </row>
    <row r="46406" spans="1:8" x14ac:dyDescent="0.25">
      <c r="A46406">
        <v>46398</v>
      </c>
      <c r="B46406">
        <v>174483</v>
      </c>
      <c r="C46406" s="1" t="s">
        <v>160211</v>
      </c>
      <c r="D46406" s="1" t="s">
        <v>160212</v>
      </c>
      <c r="E46406" s="1" t="s">
        <v>144021</v>
      </c>
      <c r="F46406" s="1" t="s">
        <v>160213</v>
      </c>
      <c r="G46406" s="1" t="s">
        <v>160214</v>
      </c>
      <c r="H46406">
        <v>31000</v>
      </c>
    </row>
    <row r="46407" spans="1:8" x14ac:dyDescent="0.25">
      <c r="A46407">
        <v>46399</v>
      </c>
      <c r="B46407">
        <v>174484</v>
      </c>
      <c r="C46407" s="1" t="s">
        <v>160215</v>
      </c>
      <c r="D46407" s="1" t="s">
        <v>160216</v>
      </c>
      <c r="E46407" s="1" t="s">
        <v>144021</v>
      </c>
      <c r="F46407" s="1" t="s">
        <v>160217</v>
      </c>
      <c r="G46407" s="1" t="s">
        <v>160218</v>
      </c>
      <c r="H46407">
        <v>15000</v>
      </c>
    </row>
    <row r="46408" spans="1:8" x14ac:dyDescent="0.25">
      <c r="A46408">
        <v>46400</v>
      </c>
      <c r="B46408">
        <v>174485</v>
      </c>
      <c r="C46408" s="1" t="s">
        <v>160219</v>
      </c>
      <c r="D46408" s="1" t="s">
        <v>160220</v>
      </c>
      <c r="E46408" s="1" t="s">
        <v>144021</v>
      </c>
      <c r="F46408" s="1" t="s">
        <v>160221</v>
      </c>
      <c r="G46408" s="1" t="s">
        <v>160222</v>
      </c>
      <c r="H46408">
        <v>15000</v>
      </c>
    </row>
    <row r="46409" spans="1:8" x14ac:dyDescent="0.25">
      <c r="A46409">
        <v>46401</v>
      </c>
      <c r="B46409">
        <v>174486</v>
      </c>
      <c r="C46409" s="1" t="s">
        <v>160223</v>
      </c>
      <c r="D46409" s="1" t="s">
        <v>160224</v>
      </c>
      <c r="E46409" s="1" t="s">
        <v>144021</v>
      </c>
      <c r="F46409" s="1" t="s">
        <v>160225</v>
      </c>
      <c r="G46409" s="1" t="s">
        <v>160226</v>
      </c>
      <c r="H46409">
        <v>69300</v>
      </c>
    </row>
    <row r="46410" spans="1:8" x14ac:dyDescent="0.25">
      <c r="A46410">
        <v>46402</v>
      </c>
      <c r="B46410">
        <v>174487</v>
      </c>
      <c r="C46410" s="1" t="s">
        <v>160227</v>
      </c>
      <c r="D46410" s="1" t="s">
        <v>160228</v>
      </c>
      <c r="E46410" s="1" t="s">
        <v>144021</v>
      </c>
      <c r="F46410" s="1" t="s">
        <v>160229</v>
      </c>
      <c r="G46410" s="1" t="s">
        <v>160230</v>
      </c>
      <c r="H46410">
        <v>7500</v>
      </c>
    </row>
    <row r="46411" spans="1:8" x14ac:dyDescent="0.25">
      <c r="A46411">
        <v>46403</v>
      </c>
      <c r="B46411">
        <v>174488</v>
      </c>
      <c r="C46411" s="1" t="s">
        <v>160231</v>
      </c>
      <c r="D46411" s="1" t="s">
        <v>160232</v>
      </c>
      <c r="E46411" s="1" t="s">
        <v>144021</v>
      </c>
      <c r="F46411" s="1" t="s">
        <v>160233</v>
      </c>
      <c r="G46411" s="1" t="s">
        <v>160234</v>
      </c>
      <c r="H46411">
        <v>69900</v>
      </c>
    </row>
    <row r="46412" spans="1:8" x14ac:dyDescent="0.25">
      <c r="A46412">
        <v>46404</v>
      </c>
      <c r="B46412">
        <v>174489</v>
      </c>
      <c r="C46412" s="1" t="s">
        <v>160235</v>
      </c>
      <c r="D46412" s="1" t="s">
        <v>160236</v>
      </c>
      <c r="E46412" s="1" t="s">
        <v>144021</v>
      </c>
      <c r="F46412" s="1" t="s">
        <v>160237</v>
      </c>
      <c r="G46412" s="1" t="s">
        <v>160238</v>
      </c>
      <c r="H46412">
        <v>65000</v>
      </c>
    </row>
    <row r="46413" spans="1:8" x14ac:dyDescent="0.25">
      <c r="A46413">
        <v>46405</v>
      </c>
      <c r="B46413">
        <v>174490</v>
      </c>
      <c r="C46413" s="1" t="s">
        <v>160239</v>
      </c>
      <c r="D46413" s="1" t="s">
        <v>160240</v>
      </c>
      <c r="E46413" s="1" t="s">
        <v>144021</v>
      </c>
      <c r="F46413" s="1" t="s">
        <v>160241</v>
      </c>
      <c r="G46413" s="1" t="s">
        <v>160242</v>
      </c>
      <c r="H46413">
        <v>30000</v>
      </c>
    </row>
    <row r="46414" spans="1:8" x14ac:dyDescent="0.25">
      <c r="A46414">
        <v>46406</v>
      </c>
      <c r="B46414">
        <v>174491</v>
      </c>
      <c r="C46414" s="1" t="s">
        <v>160243</v>
      </c>
      <c r="D46414" s="1" t="s">
        <v>160244</v>
      </c>
      <c r="E46414" s="1" t="s">
        <v>144021</v>
      </c>
      <c r="F46414" s="1" t="s">
        <v>160245</v>
      </c>
      <c r="G46414" s="1" t="s">
        <v>160246</v>
      </c>
      <c r="H46414">
        <v>26000</v>
      </c>
    </row>
    <row r="46415" spans="1:8" x14ac:dyDescent="0.25">
      <c r="A46415">
        <v>46407</v>
      </c>
      <c r="B46415">
        <v>174492</v>
      </c>
      <c r="C46415" s="1" t="s">
        <v>160247</v>
      </c>
      <c r="D46415" s="1" t="s">
        <v>160248</v>
      </c>
      <c r="E46415" s="1" t="s">
        <v>144021</v>
      </c>
      <c r="F46415" s="1" t="s">
        <v>160249</v>
      </c>
      <c r="G46415" s="1" t="s">
        <v>160250</v>
      </c>
      <c r="H46415">
        <v>65000</v>
      </c>
    </row>
    <row r="46416" spans="1:8" x14ac:dyDescent="0.25">
      <c r="A46416">
        <v>46408</v>
      </c>
      <c r="B46416">
        <v>174493</v>
      </c>
      <c r="C46416" s="1" t="s">
        <v>160251</v>
      </c>
      <c r="D46416" s="1" t="s">
        <v>160252</v>
      </c>
      <c r="E46416" s="1" t="s">
        <v>144021</v>
      </c>
      <c r="F46416" s="1" t="s">
        <v>160253</v>
      </c>
      <c r="G46416" s="1" t="s">
        <v>160254</v>
      </c>
      <c r="H46416">
        <v>26700</v>
      </c>
    </row>
    <row r="46417" spans="1:8" x14ac:dyDescent="0.25">
      <c r="A46417">
        <v>46409</v>
      </c>
      <c r="B46417">
        <v>174494</v>
      </c>
      <c r="C46417" s="1" t="s">
        <v>160255</v>
      </c>
      <c r="D46417" s="1" t="s">
        <v>160256</v>
      </c>
      <c r="E46417" s="1" t="s">
        <v>144021</v>
      </c>
      <c r="F46417" s="1" t="s">
        <v>160257</v>
      </c>
      <c r="G46417" s="1" t="s">
        <v>160258</v>
      </c>
      <c r="H46417">
        <v>25000</v>
      </c>
    </row>
    <row r="46418" spans="1:8" x14ac:dyDescent="0.25">
      <c r="A46418">
        <v>46410</v>
      </c>
      <c r="B46418">
        <v>174495</v>
      </c>
      <c r="C46418" s="1" t="s">
        <v>160259</v>
      </c>
      <c r="D46418" s="1" t="s">
        <v>160260</v>
      </c>
      <c r="E46418" s="1" t="s">
        <v>144021</v>
      </c>
      <c r="F46418" s="1" t="s">
        <v>160261</v>
      </c>
      <c r="G46418" s="1" t="s">
        <v>160262</v>
      </c>
      <c r="H46418">
        <v>49000</v>
      </c>
    </row>
    <row r="46419" spans="1:8" x14ac:dyDescent="0.25">
      <c r="A46419">
        <v>46411</v>
      </c>
      <c r="B46419">
        <v>174496</v>
      </c>
      <c r="C46419" s="1" t="s">
        <v>160263</v>
      </c>
      <c r="D46419" s="1" t="s">
        <v>160264</v>
      </c>
      <c r="E46419" s="1" t="s">
        <v>144021</v>
      </c>
      <c r="F46419" s="1" t="s">
        <v>160265</v>
      </c>
      <c r="G46419" s="1" t="s">
        <v>160266</v>
      </c>
      <c r="H46419">
        <v>44000</v>
      </c>
    </row>
    <row r="46420" spans="1:8" x14ac:dyDescent="0.25">
      <c r="A46420">
        <v>46412</v>
      </c>
      <c r="B46420">
        <v>174497</v>
      </c>
      <c r="C46420" s="1" t="s">
        <v>151357</v>
      </c>
      <c r="D46420" s="1" t="s">
        <v>151358</v>
      </c>
      <c r="E46420" s="1" t="s">
        <v>144021</v>
      </c>
      <c r="F46420" s="1" t="s">
        <v>160267</v>
      </c>
      <c r="G46420" s="1" t="s">
        <v>160268</v>
      </c>
      <c r="H46420">
        <v>39000</v>
      </c>
    </row>
    <row r="46421" spans="1:8" x14ac:dyDescent="0.25">
      <c r="A46421">
        <v>46413</v>
      </c>
      <c r="B46421">
        <v>174498</v>
      </c>
      <c r="C46421" s="1" t="s">
        <v>160269</v>
      </c>
      <c r="D46421" s="1" t="s">
        <v>160270</v>
      </c>
      <c r="E46421" s="1" t="s">
        <v>144021</v>
      </c>
      <c r="F46421" s="1" t="s">
        <v>160271</v>
      </c>
      <c r="G46421" s="1" t="s">
        <v>160272</v>
      </c>
      <c r="H46421">
        <v>15000</v>
      </c>
    </row>
    <row r="46422" spans="1:8" x14ac:dyDescent="0.25">
      <c r="A46422">
        <v>46414</v>
      </c>
      <c r="B46422">
        <v>174499</v>
      </c>
      <c r="C46422" s="1" t="s">
        <v>160273</v>
      </c>
      <c r="D46422" s="1" t="s">
        <v>160274</v>
      </c>
      <c r="E46422" s="1" t="s">
        <v>144021</v>
      </c>
      <c r="F46422" s="1" t="s">
        <v>160275</v>
      </c>
      <c r="G46422" s="1" t="s">
        <v>160276</v>
      </c>
      <c r="H46422">
        <v>84000</v>
      </c>
    </row>
    <row r="46423" spans="1:8" x14ac:dyDescent="0.25">
      <c r="A46423">
        <v>46415</v>
      </c>
      <c r="B46423">
        <v>174500</v>
      </c>
      <c r="C46423" s="1" t="s">
        <v>160277</v>
      </c>
      <c r="D46423" s="1" t="s">
        <v>160278</v>
      </c>
      <c r="E46423" s="1" t="s">
        <v>144021</v>
      </c>
      <c r="F46423" s="1" t="s">
        <v>160279</v>
      </c>
      <c r="G46423" s="1" t="s">
        <v>160280</v>
      </c>
      <c r="H46423">
        <v>18500</v>
      </c>
    </row>
    <row r="46424" spans="1:8" x14ac:dyDescent="0.25">
      <c r="A46424">
        <v>46416</v>
      </c>
      <c r="B46424">
        <v>174501</v>
      </c>
      <c r="C46424" s="1" t="s">
        <v>160281</v>
      </c>
      <c r="D46424" s="1" t="s">
        <v>160282</v>
      </c>
      <c r="E46424" s="1" t="s">
        <v>144021</v>
      </c>
      <c r="F46424" s="1" t="s">
        <v>160283</v>
      </c>
      <c r="G46424" s="1" t="s">
        <v>160284</v>
      </c>
      <c r="H46424">
        <v>80000</v>
      </c>
    </row>
    <row r="46425" spans="1:8" x14ac:dyDescent="0.25">
      <c r="A46425">
        <v>46417</v>
      </c>
      <c r="B46425">
        <v>174502</v>
      </c>
      <c r="C46425" s="1" t="s">
        <v>160285</v>
      </c>
      <c r="D46425" s="1" t="s">
        <v>160286</v>
      </c>
      <c r="E46425" s="1" t="s">
        <v>144021</v>
      </c>
      <c r="F46425" s="1" t="s">
        <v>160287</v>
      </c>
      <c r="G46425" s="1" t="s">
        <v>160288</v>
      </c>
      <c r="H46425">
        <v>125000</v>
      </c>
    </row>
    <row r="46426" spans="1:8" x14ac:dyDescent="0.25">
      <c r="A46426">
        <v>46418</v>
      </c>
      <c r="B46426">
        <v>174503</v>
      </c>
      <c r="C46426" s="1" t="s">
        <v>160289</v>
      </c>
      <c r="D46426" s="1" t="s">
        <v>160290</v>
      </c>
      <c r="E46426" s="1" t="s">
        <v>144021</v>
      </c>
      <c r="F46426" s="1" t="s">
        <v>160291</v>
      </c>
      <c r="G46426" s="1" t="s">
        <v>160292</v>
      </c>
      <c r="H46426">
        <v>65000</v>
      </c>
    </row>
    <row r="46427" spans="1:8" x14ac:dyDescent="0.25">
      <c r="A46427">
        <v>46419</v>
      </c>
      <c r="B46427">
        <v>174504</v>
      </c>
      <c r="C46427" s="1" t="s">
        <v>160293</v>
      </c>
      <c r="D46427" s="1" t="s">
        <v>160294</v>
      </c>
      <c r="E46427" s="1" t="s">
        <v>144021</v>
      </c>
      <c r="F46427" s="1" t="s">
        <v>160295</v>
      </c>
      <c r="G46427" s="1" t="s">
        <v>160296</v>
      </c>
      <c r="H46427">
        <v>105000</v>
      </c>
    </row>
    <row r="46428" spans="1:8" x14ac:dyDescent="0.25">
      <c r="A46428">
        <v>46420</v>
      </c>
      <c r="B46428">
        <v>174505</v>
      </c>
      <c r="C46428" s="1" t="s">
        <v>160297</v>
      </c>
      <c r="D46428" s="1" t="s">
        <v>160298</v>
      </c>
      <c r="E46428" s="1" t="s">
        <v>144021</v>
      </c>
      <c r="F46428" s="1" t="s">
        <v>160299</v>
      </c>
      <c r="G46428" s="1" t="s">
        <v>160300</v>
      </c>
      <c r="H46428">
        <v>35000</v>
      </c>
    </row>
    <row r="46429" spans="1:8" x14ac:dyDescent="0.25">
      <c r="A46429">
        <v>46421</v>
      </c>
      <c r="B46429">
        <v>174506</v>
      </c>
      <c r="C46429" s="1" t="s">
        <v>151465</v>
      </c>
      <c r="D46429" s="1" t="s">
        <v>151466</v>
      </c>
      <c r="E46429" s="1" t="s">
        <v>144021</v>
      </c>
      <c r="F46429" s="1" t="s">
        <v>160301</v>
      </c>
      <c r="G46429" s="1" t="s">
        <v>151468</v>
      </c>
      <c r="H46429">
        <v>26000</v>
      </c>
    </row>
    <row r="46430" spans="1:8" x14ac:dyDescent="0.25">
      <c r="A46430">
        <v>46422</v>
      </c>
      <c r="B46430">
        <v>174507</v>
      </c>
      <c r="C46430" s="1" t="s">
        <v>160302</v>
      </c>
      <c r="D46430" s="1" t="s">
        <v>160303</v>
      </c>
      <c r="E46430" s="1" t="s">
        <v>144021</v>
      </c>
      <c r="F46430" s="1" t="s">
        <v>160304</v>
      </c>
      <c r="G46430" s="1" t="s">
        <v>160305</v>
      </c>
      <c r="H46430">
        <v>40000</v>
      </c>
    </row>
    <row r="46431" spans="1:8" x14ac:dyDescent="0.25">
      <c r="A46431">
        <v>46423</v>
      </c>
      <c r="B46431">
        <v>174508</v>
      </c>
      <c r="C46431" s="1" t="s">
        <v>160306</v>
      </c>
      <c r="D46431" s="1" t="s">
        <v>160307</v>
      </c>
      <c r="E46431" s="1" t="s">
        <v>144021</v>
      </c>
      <c r="F46431" s="1" t="s">
        <v>160308</v>
      </c>
      <c r="G46431" s="1" t="s">
        <v>160309</v>
      </c>
      <c r="H46431">
        <v>87500</v>
      </c>
    </row>
    <row r="46432" spans="1:8" x14ac:dyDescent="0.25">
      <c r="A46432">
        <v>46424</v>
      </c>
      <c r="B46432">
        <v>174509</v>
      </c>
      <c r="C46432" s="1" t="s">
        <v>160310</v>
      </c>
      <c r="D46432" s="1" t="s">
        <v>160311</v>
      </c>
      <c r="E46432" s="1" t="s">
        <v>144021</v>
      </c>
      <c r="F46432" s="1" t="s">
        <v>160312</v>
      </c>
      <c r="G46432" s="1" t="s">
        <v>160313</v>
      </c>
      <c r="H46432">
        <v>37000</v>
      </c>
    </row>
    <row r="46433" spans="1:8" x14ac:dyDescent="0.25">
      <c r="A46433">
        <v>46425</v>
      </c>
      <c r="B46433">
        <v>174510</v>
      </c>
      <c r="C46433" s="1" t="s">
        <v>160314</v>
      </c>
      <c r="D46433" s="1" t="s">
        <v>160315</v>
      </c>
      <c r="E46433" s="1" t="s">
        <v>144021</v>
      </c>
      <c r="F46433" s="1" t="s">
        <v>160316</v>
      </c>
      <c r="G46433" s="1" t="s">
        <v>160317</v>
      </c>
      <c r="H46433">
        <v>16500</v>
      </c>
    </row>
    <row r="46434" spans="1:8" x14ac:dyDescent="0.25">
      <c r="A46434">
        <v>46426</v>
      </c>
      <c r="B46434">
        <v>174511</v>
      </c>
      <c r="C46434" s="1" t="s">
        <v>160318</v>
      </c>
      <c r="D46434" s="1" t="s">
        <v>160319</v>
      </c>
      <c r="E46434" s="1" t="s">
        <v>144021</v>
      </c>
      <c r="F46434" s="1" t="s">
        <v>160320</v>
      </c>
      <c r="G46434" s="1" t="s">
        <v>28</v>
      </c>
      <c r="H46434">
        <v>35000</v>
      </c>
    </row>
    <row r="46435" spans="1:8" x14ac:dyDescent="0.25">
      <c r="A46435">
        <v>46427</v>
      </c>
      <c r="B46435">
        <v>174512</v>
      </c>
      <c r="C46435" s="1" t="s">
        <v>160321</v>
      </c>
      <c r="D46435" s="1" t="s">
        <v>160322</v>
      </c>
      <c r="E46435" s="1" t="s">
        <v>144021</v>
      </c>
      <c r="F46435" s="1" t="s">
        <v>160323</v>
      </c>
      <c r="G46435" s="1" t="s">
        <v>160324</v>
      </c>
      <c r="H46435">
        <v>34000</v>
      </c>
    </row>
    <row r="46436" spans="1:8" x14ac:dyDescent="0.25">
      <c r="A46436">
        <v>46428</v>
      </c>
      <c r="B46436">
        <v>174513</v>
      </c>
      <c r="C46436" s="1" t="s">
        <v>160325</v>
      </c>
      <c r="D46436" s="1" t="s">
        <v>160326</v>
      </c>
      <c r="E46436" s="1" t="s">
        <v>144021</v>
      </c>
      <c r="F46436" s="1" t="s">
        <v>160327</v>
      </c>
      <c r="G46436" s="1" t="s">
        <v>160328</v>
      </c>
      <c r="H46436">
        <v>40000</v>
      </c>
    </row>
    <row r="46437" spans="1:8" x14ac:dyDescent="0.25">
      <c r="A46437">
        <v>46429</v>
      </c>
      <c r="B46437">
        <v>174514</v>
      </c>
      <c r="C46437" s="1" t="s">
        <v>160329</v>
      </c>
      <c r="D46437" s="1" t="s">
        <v>160330</v>
      </c>
      <c r="E46437" s="1" t="s">
        <v>144021</v>
      </c>
      <c r="F46437" s="1" t="s">
        <v>160331</v>
      </c>
      <c r="G46437" s="1" t="s">
        <v>160332</v>
      </c>
      <c r="H46437">
        <v>42000</v>
      </c>
    </row>
    <row r="46438" spans="1:8" x14ac:dyDescent="0.25">
      <c r="A46438">
        <v>46430</v>
      </c>
      <c r="B46438">
        <v>174515</v>
      </c>
      <c r="C46438" s="1" t="s">
        <v>160333</v>
      </c>
      <c r="D46438" s="1" t="s">
        <v>160334</v>
      </c>
      <c r="E46438" s="1" t="s">
        <v>144021</v>
      </c>
      <c r="F46438" s="1" t="s">
        <v>160335</v>
      </c>
      <c r="G46438" s="1" t="s">
        <v>160336</v>
      </c>
      <c r="H46438">
        <v>69000</v>
      </c>
    </row>
    <row r="46439" spans="1:8" x14ac:dyDescent="0.25">
      <c r="A46439">
        <v>46431</v>
      </c>
      <c r="B46439">
        <v>174516</v>
      </c>
      <c r="C46439" s="1" t="s">
        <v>160337</v>
      </c>
      <c r="D46439" s="1" t="s">
        <v>160338</v>
      </c>
      <c r="E46439" s="1" t="s">
        <v>144021</v>
      </c>
      <c r="F46439" s="1" t="s">
        <v>160339</v>
      </c>
      <c r="G46439" s="1" t="s">
        <v>28</v>
      </c>
      <c r="H46439">
        <v>50000</v>
      </c>
    </row>
    <row r="46440" spans="1:8" x14ac:dyDescent="0.25">
      <c r="A46440">
        <v>46432</v>
      </c>
      <c r="B46440">
        <v>174517</v>
      </c>
      <c r="C46440" s="1" t="s">
        <v>160340</v>
      </c>
      <c r="D46440" s="1" t="s">
        <v>160341</v>
      </c>
      <c r="E46440" s="1" t="s">
        <v>144021</v>
      </c>
      <c r="F46440" s="1" t="s">
        <v>160342</v>
      </c>
      <c r="G46440" s="1" t="s">
        <v>160343</v>
      </c>
      <c r="H46440">
        <v>45000</v>
      </c>
    </row>
    <row r="46441" spans="1:8" x14ac:dyDescent="0.25">
      <c r="A46441">
        <v>46433</v>
      </c>
      <c r="B46441">
        <v>174518</v>
      </c>
      <c r="C46441" s="1" t="s">
        <v>160344</v>
      </c>
      <c r="D46441" s="1" t="s">
        <v>160345</v>
      </c>
      <c r="E46441" s="1" t="s">
        <v>144021</v>
      </c>
      <c r="F46441" s="1" t="s">
        <v>160346</v>
      </c>
      <c r="G46441" s="1" t="s">
        <v>160347</v>
      </c>
      <c r="H46441">
        <v>150000</v>
      </c>
    </row>
    <row r="46442" spans="1:8" x14ac:dyDescent="0.25">
      <c r="A46442">
        <v>46434</v>
      </c>
      <c r="B46442">
        <v>174519</v>
      </c>
      <c r="C46442" s="1" t="s">
        <v>148056</v>
      </c>
      <c r="D46442" s="1" t="s">
        <v>148057</v>
      </c>
      <c r="E46442" s="1" t="s">
        <v>144021</v>
      </c>
      <c r="F46442" s="1" t="s">
        <v>160348</v>
      </c>
      <c r="G46442" s="1" t="s">
        <v>160349</v>
      </c>
      <c r="H46442">
        <v>38000</v>
      </c>
    </row>
    <row r="46443" spans="1:8" x14ac:dyDescent="0.25">
      <c r="A46443">
        <v>46435</v>
      </c>
      <c r="B46443">
        <v>174520</v>
      </c>
      <c r="C46443" s="1" t="s">
        <v>160350</v>
      </c>
      <c r="D46443" s="1" t="s">
        <v>160351</v>
      </c>
      <c r="E46443" s="1" t="s">
        <v>144021</v>
      </c>
      <c r="F46443" s="1" t="s">
        <v>160352</v>
      </c>
      <c r="G46443" s="1" t="s">
        <v>160353</v>
      </c>
      <c r="H46443">
        <v>22300</v>
      </c>
    </row>
    <row r="46444" spans="1:8" x14ac:dyDescent="0.25">
      <c r="A46444">
        <v>46436</v>
      </c>
      <c r="B46444">
        <v>174521</v>
      </c>
      <c r="C46444" s="1" t="s">
        <v>160354</v>
      </c>
      <c r="D46444" s="1" t="s">
        <v>160355</v>
      </c>
      <c r="E46444" s="1" t="s">
        <v>144021</v>
      </c>
      <c r="F46444" s="1" t="s">
        <v>160356</v>
      </c>
      <c r="G46444" s="1" t="s">
        <v>28</v>
      </c>
      <c r="H46444">
        <v>108000</v>
      </c>
    </row>
    <row r="46445" spans="1:8" x14ac:dyDescent="0.25">
      <c r="A46445">
        <v>46437</v>
      </c>
      <c r="B46445">
        <v>174522</v>
      </c>
      <c r="C46445" s="1" t="s">
        <v>160357</v>
      </c>
      <c r="D46445" s="1" t="s">
        <v>160358</v>
      </c>
      <c r="E46445" s="1" t="s">
        <v>144021</v>
      </c>
      <c r="F46445" s="1" t="s">
        <v>160359</v>
      </c>
      <c r="G46445" s="1" t="s">
        <v>160360</v>
      </c>
      <c r="H46445">
        <v>75000</v>
      </c>
    </row>
    <row r="46446" spans="1:8" x14ac:dyDescent="0.25">
      <c r="A46446">
        <v>46438</v>
      </c>
      <c r="B46446">
        <v>174523</v>
      </c>
      <c r="C46446" s="1" t="s">
        <v>160361</v>
      </c>
      <c r="D46446" s="1" t="s">
        <v>160362</v>
      </c>
      <c r="E46446" s="1" t="s">
        <v>144021</v>
      </c>
      <c r="F46446" s="1" t="s">
        <v>160363</v>
      </c>
      <c r="G46446" s="1" t="s">
        <v>160364</v>
      </c>
      <c r="H46446">
        <v>88000</v>
      </c>
    </row>
    <row r="46447" spans="1:8" x14ac:dyDescent="0.25">
      <c r="A46447">
        <v>46439</v>
      </c>
      <c r="B46447">
        <v>174524</v>
      </c>
      <c r="C46447" s="1" t="s">
        <v>160365</v>
      </c>
      <c r="D46447" s="1" t="s">
        <v>160366</v>
      </c>
      <c r="E46447" s="1" t="s">
        <v>144021</v>
      </c>
      <c r="F46447" s="1" t="s">
        <v>160367</v>
      </c>
      <c r="G46447" s="1" t="s">
        <v>160368</v>
      </c>
      <c r="H46447">
        <v>225000</v>
      </c>
    </row>
    <row r="46448" spans="1:8" x14ac:dyDescent="0.25">
      <c r="A46448">
        <v>46440</v>
      </c>
      <c r="B46448">
        <v>174525</v>
      </c>
      <c r="C46448" s="1" t="s">
        <v>160369</v>
      </c>
      <c r="D46448" s="1" t="s">
        <v>160370</v>
      </c>
      <c r="E46448" s="1" t="s">
        <v>144021</v>
      </c>
      <c r="F46448" s="1" t="s">
        <v>160371</v>
      </c>
      <c r="G46448" s="1" t="s">
        <v>160372</v>
      </c>
      <c r="H46448">
        <v>12000</v>
      </c>
    </row>
    <row r="46449" spans="1:8" x14ac:dyDescent="0.25">
      <c r="A46449">
        <v>46441</v>
      </c>
      <c r="B46449">
        <v>174526</v>
      </c>
      <c r="C46449" s="1" t="s">
        <v>155927</v>
      </c>
      <c r="D46449" s="1" t="s">
        <v>155928</v>
      </c>
      <c r="E46449" s="1" t="s">
        <v>144021</v>
      </c>
      <c r="F46449" s="1" t="s">
        <v>160373</v>
      </c>
      <c r="G46449" s="1" t="s">
        <v>160374</v>
      </c>
      <c r="H46449">
        <v>60000</v>
      </c>
    </row>
    <row r="46450" spans="1:8" x14ac:dyDescent="0.25">
      <c r="A46450">
        <v>46442</v>
      </c>
      <c r="B46450">
        <v>174527</v>
      </c>
      <c r="C46450" s="1" t="s">
        <v>160375</v>
      </c>
      <c r="D46450" s="1" t="s">
        <v>160376</v>
      </c>
      <c r="E46450" s="1" t="s">
        <v>144021</v>
      </c>
      <c r="F46450" s="1" t="s">
        <v>160377</v>
      </c>
      <c r="G46450" s="1" t="s">
        <v>160378</v>
      </c>
      <c r="H46450">
        <v>12900</v>
      </c>
    </row>
    <row r="46451" spans="1:8" x14ac:dyDescent="0.25">
      <c r="A46451">
        <v>46443</v>
      </c>
      <c r="B46451">
        <v>174528</v>
      </c>
      <c r="C46451" s="1" t="s">
        <v>160379</v>
      </c>
      <c r="D46451" s="1" t="s">
        <v>160380</v>
      </c>
      <c r="E46451" s="1" t="s">
        <v>144021</v>
      </c>
      <c r="F46451" s="1" t="s">
        <v>160381</v>
      </c>
      <c r="G46451" s="1" t="s">
        <v>160382</v>
      </c>
      <c r="H46451">
        <v>9500</v>
      </c>
    </row>
    <row r="46452" spans="1:8" x14ac:dyDescent="0.25">
      <c r="A46452">
        <v>46444</v>
      </c>
      <c r="B46452">
        <v>174529</v>
      </c>
      <c r="C46452" s="1" t="s">
        <v>160383</v>
      </c>
      <c r="D46452" s="1" t="s">
        <v>160384</v>
      </c>
      <c r="E46452" s="1" t="s">
        <v>144021</v>
      </c>
      <c r="F46452" s="1" t="s">
        <v>160385</v>
      </c>
      <c r="G46452" s="1" t="s">
        <v>160386</v>
      </c>
      <c r="H46452">
        <v>10000</v>
      </c>
    </row>
    <row r="46453" spans="1:8" x14ac:dyDescent="0.25">
      <c r="A46453">
        <v>46445</v>
      </c>
      <c r="B46453">
        <v>174530</v>
      </c>
      <c r="C46453" s="1" t="s">
        <v>159395</v>
      </c>
      <c r="D46453" s="1" t="s">
        <v>159396</v>
      </c>
      <c r="E46453" s="1" t="s">
        <v>144021</v>
      </c>
      <c r="F46453" s="1" t="s">
        <v>160387</v>
      </c>
      <c r="G46453" s="1" t="s">
        <v>160388</v>
      </c>
      <c r="H46453">
        <v>8550</v>
      </c>
    </row>
    <row r="46454" spans="1:8" x14ac:dyDescent="0.25">
      <c r="A46454">
        <v>46446</v>
      </c>
      <c r="B46454">
        <v>174531</v>
      </c>
      <c r="C46454" s="1" t="s">
        <v>160389</v>
      </c>
      <c r="D46454" s="1" t="s">
        <v>160390</v>
      </c>
      <c r="E46454" s="1" t="s">
        <v>144021</v>
      </c>
      <c r="F46454" s="1" t="s">
        <v>160391</v>
      </c>
      <c r="G46454" s="1" t="s">
        <v>160392</v>
      </c>
      <c r="H46454">
        <v>13400</v>
      </c>
    </row>
    <row r="46455" spans="1:8" x14ac:dyDescent="0.25">
      <c r="A46455">
        <v>46447</v>
      </c>
      <c r="B46455">
        <v>174532</v>
      </c>
      <c r="C46455" s="1" t="s">
        <v>160393</v>
      </c>
      <c r="D46455" s="1" t="s">
        <v>160394</v>
      </c>
      <c r="E46455" s="1" t="s">
        <v>144021</v>
      </c>
      <c r="F46455" s="1" t="s">
        <v>160395</v>
      </c>
      <c r="G46455" s="1" t="s">
        <v>160396</v>
      </c>
      <c r="H46455">
        <v>8000</v>
      </c>
    </row>
    <row r="46456" spans="1:8" x14ac:dyDescent="0.25">
      <c r="A46456">
        <v>46448</v>
      </c>
      <c r="B46456">
        <v>174533</v>
      </c>
      <c r="C46456" s="1" t="s">
        <v>160397</v>
      </c>
      <c r="D46456" s="1" t="s">
        <v>160398</v>
      </c>
      <c r="E46456" s="1" t="s">
        <v>144021</v>
      </c>
      <c r="F46456" s="1" t="s">
        <v>160399</v>
      </c>
      <c r="G46456" s="1" t="s">
        <v>160400</v>
      </c>
      <c r="H46456">
        <v>16800</v>
      </c>
    </row>
    <row r="46457" spans="1:8" x14ac:dyDescent="0.25">
      <c r="A46457">
        <v>46449</v>
      </c>
      <c r="B46457">
        <v>174534</v>
      </c>
      <c r="C46457" s="1" t="s">
        <v>149403</v>
      </c>
      <c r="D46457" s="1" t="s">
        <v>149404</v>
      </c>
      <c r="E46457" s="1" t="s">
        <v>144021</v>
      </c>
      <c r="F46457" s="1" t="s">
        <v>160401</v>
      </c>
      <c r="G46457" s="1" t="s">
        <v>160402</v>
      </c>
      <c r="H46457">
        <v>22900</v>
      </c>
    </row>
    <row r="46458" spans="1:8" x14ac:dyDescent="0.25">
      <c r="A46458">
        <v>46450</v>
      </c>
      <c r="B46458">
        <v>174535</v>
      </c>
      <c r="C46458" s="1" t="s">
        <v>160403</v>
      </c>
      <c r="D46458" s="1" t="s">
        <v>160404</v>
      </c>
      <c r="E46458" s="1" t="s">
        <v>144021</v>
      </c>
      <c r="F46458" s="1" t="s">
        <v>160405</v>
      </c>
      <c r="G46458" s="1" t="s">
        <v>160406</v>
      </c>
      <c r="H46458">
        <v>15000</v>
      </c>
    </row>
    <row r="46459" spans="1:8" x14ac:dyDescent="0.25">
      <c r="A46459">
        <v>46451</v>
      </c>
      <c r="B46459">
        <v>174536</v>
      </c>
      <c r="C46459" s="1" t="s">
        <v>160407</v>
      </c>
      <c r="D46459" s="1" t="s">
        <v>160408</v>
      </c>
      <c r="E46459" s="1" t="s">
        <v>144021</v>
      </c>
      <c r="F46459" s="1" t="s">
        <v>160409</v>
      </c>
      <c r="G46459" s="1" t="s">
        <v>160410</v>
      </c>
      <c r="H46459">
        <v>35000</v>
      </c>
    </row>
    <row r="46460" spans="1:8" x14ac:dyDescent="0.25">
      <c r="A46460">
        <v>46452</v>
      </c>
      <c r="B46460">
        <v>174537</v>
      </c>
      <c r="C46460" s="1" t="s">
        <v>160411</v>
      </c>
      <c r="D46460" s="1" t="s">
        <v>160412</v>
      </c>
      <c r="E46460" s="1" t="s">
        <v>144021</v>
      </c>
      <c r="F46460" s="1" t="s">
        <v>160413</v>
      </c>
      <c r="G46460" s="1" t="s">
        <v>160414</v>
      </c>
      <c r="H46460">
        <v>30000</v>
      </c>
    </row>
    <row r="46461" spans="1:8" x14ac:dyDescent="0.25">
      <c r="A46461">
        <v>46453</v>
      </c>
      <c r="B46461">
        <v>174538</v>
      </c>
      <c r="C46461" s="1" t="s">
        <v>160415</v>
      </c>
      <c r="D46461" s="1" t="s">
        <v>160416</v>
      </c>
      <c r="E46461" s="1" t="s">
        <v>144021</v>
      </c>
      <c r="F46461" s="1" t="s">
        <v>160417</v>
      </c>
      <c r="G46461" s="1" t="s">
        <v>160418</v>
      </c>
      <c r="H46461">
        <v>99000</v>
      </c>
    </row>
    <row r="46462" spans="1:8" x14ac:dyDescent="0.25">
      <c r="A46462">
        <v>46454</v>
      </c>
      <c r="B46462">
        <v>174539</v>
      </c>
      <c r="C46462" s="1" t="s">
        <v>160419</v>
      </c>
      <c r="D46462" s="1" t="s">
        <v>160420</v>
      </c>
      <c r="E46462" s="1" t="s">
        <v>144021</v>
      </c>
      <c r="F46462" s="1" t="s">
        <v>160421</v>
      </c>
      <c r="G46462" s="1" t="s">
        <v>160422</v>
      </c>
      <c r="H46462">
        <v>45000</v>
      </c>
    </row>
    <row r="46463" spans="1:8" x14ac:dyDescent="0.25">
      <c r="A46463">
        <v>46455</v>
      </c>
      <c r="B46463">
        <v>174540</v>
      </c>
      <c r="C46463" s="1" t="s">
        <v>160423</v>
      </c>
      <c r="D46463" s="1" t="s">
        <v>160424</v>
      </c>
      <c r="E46463" s="1" t="s">
        <v>144021</v>
      </c>
      <c r="F46463" s="1" t="s">
        <v>160425</v>
      </c>
      <c r="G46463" s="1" t="s">
        <v>160426</v>
      </c>
      <c r="H46463">
        <v>15000</v>
      </c>
    </row>
    <row r="46464" spans="1:8" x14ac:dyDescent="0.25">
      <c r="A46464">
        <v>46456</v>
      </c>
      <c r="B46464">
        <v>174541</v>
      </c>
      <c r="C46464" s="1" t="s">
        <v>160427</v>
      </c>
      <c r="D46464" s="1" t="s">
        <v>160428</v>
      </c>
      <c r="E46464" s="1" t="s">
        <v>144021</v>
      </c>
      <c r="F46464" s="1" t="s">
        <v>160429</v>
      </c>
      <c r="G46464" s="1" t="s">
        <v>160430</v>
      </c>
      <c r="H46464">
        <v>19000</v>
      </c>
    </row>
    <row r="46465" spans="1:8" x14ac:dyDescent="0.25">
      <c r="A46465">
        <v>46457</v>
      </c>
      <c r="B46465">
        <v>174542</v>
      </c>
      <c r="C46465" s="1" t="s">
        <v>160431</v>
      </c>
      <c r="D46465" s="1" t="s">
        <v>160432</v>
      </c>
      <c r="E46465" s="1" t="s">
        <v>144021</v>
      </c>
      <c r="F46465" s="1" t="s">
        <v>160433</v>
      </c>
      <c r="G46465" s="1" t="s">
        <v>160434</v>
      </c>
      <c r="H46465">
        <v>28000</v>
      </c>
    </row>
    <row r="46466" spans="1:8" x14ac:dyDescent="0.25">
      <c r="A46466">
        <v>46458</v>
      </c>
      <c r="B46466">
        <v>174543</v>
      </c>
      <c r="C46466" s="1" t="s">
        <v>160435</v>
      </c>
      <c r="D46466" s="1" t="s">
        <v>160436</v>
      </c>
      <c r="E46466" s="1" t="s">
        <v>144021</v>
      </c>
      <c r="F46466" s="1" t="s">
        <v>160437</v>
      </c>
      <c r="G46466" s="1" t="s">
        <v>160438</v>
      </c>
      <c r="H46466">
        <v>6900</v>
      </c>
    </row>
    <row r="46467" spans="1:8" x14ac:dyDescent="0.25">
      <c r="A46467">
        <v>46459</v>
      </c>
      <c r="B46467">
        <v>174544</v>
      </c>
      <c r="C46467" s="1" t="s">
        <v>160439</v>
      </c>
      <c r="D46467" s="1" t="s">
        <v>160440</v>
      </c>
      <c r="E46467" s="1" t="s">
        <v>144021</v>
      </c>
      <c r="F46467" s="1" t="s">
        <v>160441</v>
      </c>
      <c r="G46467" s="1" t="s">
        <v>160442</v>
      </c>
      <c r="H46467">
        <v>7500</v>
      </c>
    </row>
    <row r="46468" spans="1:8" x14ac:dyDescent="0.25">
      <c r="A46468">
        <v>46460</v>
      </c>
      <c r="B46468">
        <v>174545</v>
      </c>
      <c r="C46468" s="1" t="s">
        <v>160443</v>
      </c>
      <c r="D46468" s="1" t="s">
        <v>160444</v>
      </c>
      <c r="E46468" s="1" t="s">
        <v>144021</v>
      </c>
      <c r="F46468" s="1" t="s">
        <v>160445</v>
      </c>
      <c r="G46468" s="1" t="s">
        <v>160446</v>
      </c>
      <c r="H46468">
        <v>8500</v>
      </c>
    </row>
    <row r="46469" spans="1:8" x14ac:dyDescent="0.25">
      <c r="A46469">
        <v>46461</v>
      </c>
      <c r="B46469">
        <v>174546</v>
      </c>
      <c r="C46469" s="1" t="s">
        <v>160447</v>
      </c>
      <c r="D46469" s="1" t="s">
        <v>160448</v>
      </c>
      <c r="E46469" s="1" t="s">
        <v>144021</v>
      </c>
      <c r="F46469" s="1" t="s">
        <v>160449</v>
      </c>
      <c r="G46469" s="1" t="s">
        <v>160450</v>
      </c>
      <c r="H46469">
        <v>15450</v>
      </c>
    </row>
    <row r="46470" spans="1:8" x14ac:dyDescent="0.25">
      <c r="A46470">
        <v>46462</v>
      </c>
      <c r="B46470">
        <v>174547</v>
      </c>
      <c r="C46470" s="1" t="s">
        <v>160451</v>
      </c>
      <c r="D46470" s="1" t="s">
        <v>160452</v>
      </c>
      <c r="E46470" s="1" t="s">
        <v>144021</v>
      </c>
      <c r="F46470" s="1" t="s">
        <v>160453</v>
      </c>
      <c r="G46470" s="1" t="s">
        <v>160454</v>
      </c>
      <c r="H46470">
        <v>16000</v>
      </c>
    </row>
    <row r="46471" spans="1:8" x14ac:dyDescent="0.25">
      <c r="A46471">
        <v>46463</v>
      </c>
      <c r="B46471">
        <v>174548</v>
      </c>
      <c r="C46471" s="1" t="s">
        <v>160455</v>
      </c>
      <c r="D46471" s="1" t="s">
        <v>160456</v>
      </c>
      <c r="E46471" s="1" t="s">
        <v>144021</v>
      </c>
      <c r="F46471" s="1" t="s">
        <v>160457</v>
      </c>
      <c r="G46471" s="1" t="s">
        <v>160458</v>
      </c>
      <c r="H46471">
        <v>30000</v>
      </c>
    </row>
    <row r="46472" spans="1:8" x14ac:dyDescent="0.25">
      <c r="A46472">
        <v>46464</v>
      </c>
      <c r="B46472">
        <v>174549</v>
      </c>
      <c r="C46472" s="1" t="s">
        <v>160459</v>
      </c>
      <c r="D46472" s="1" t="s">
        <v>160460</v>
      </c>
      <c r="E46472" s="1" t="s">
        <v>144021</v>
      </c>
      <c r="F46472" s="1" t="s">
        <v>160461</v>
      </c>
      <c r="G46472" s="1" t="s">
        <v>160462</v>
      </c>
      <c r="H46472">
        <v>8500</v>
      </c>
    </row>
    <row r="46473" spans="1:8" x14ac:dyDescent="0.25">
      <c r="A46473">
        <v>46465</v>
      </c>
      <c r="B46473">
        <v>174550</v>
      </c>
      <c r="C46473" s="1" t="s">
        <v>160463</v>
      </c>
      <c r="D46473" s="1" t="s">
        <v>160464</v>
      </c>
      <c r="E46473" s="1" t="s">
        <v>144021</v>
      </c>
      <c r="F46473" s="1" t="s">
        <v>160465</v>
      </c>
      <c r="G46473" s="1" t="s">
        <v>160466</v>
      </c>
      <c r="H46473">
        <v>3500</v>
      </c>
    </row>
    <row r="46474" spans="1:8" x14ac:dyDescent="0.25">
      <c r="A46474">
        <v>46466</v>
      </c>
      <c r="B46474">
        <v>174551</v>
      </c>
      <c r="C46474" s="1" t="s">
        <v>160467</v>
      </c>
      <c r="D46474" s="1" t="s">
        <v>160468</v>
      </c>
      <c r="E46474" s="1" t="s">
        <v>144021</v>
      </c>
      <c r="F46474" s="1" t="s">
        <v>160469</v>
      </c>
      <c r="G46474" s="1" t="s">
        <v>160470</v>
      </c>
      <c r="H46474">
        <v>8000</v>
      </c>
    </row>
    <row r="46475" spans="1:8" x14ac:dyDescent="0.25">
      <c r="A46475">
        <v>46467</v>
      </c>
      <c r="B46475">
        <v>174552</v>
      </c>
      <c r="C46475" s="1" t="s">
        <v>160471</v>
      </c>
      <c r="D46475" s="1" t="s">
        <v>160472</v>
      </c>
      <c r="E46475" s="1" t="s">
        <v>144021</v>
      </c>
      <c r="F46475" s="1" t="s">
        <v>160473</v>
      </c>
      <c r="G46475" s="1" t="s">
        <v>160474</v>
      </c>
      <c r="H46475">
        <v>42000</v>
      </c>
    </row>
    <row r="46476" spans="1:8" x14ac:dyDescent="0.25">
      <c r="A46476">
        <v>46468</v>
      </c>
      <c r="B46476">
        <v>174554</v>
      </c>
      <c r="C46476" s="1" t="s">
        <v>160475</v>
      </c>
      <c r="D46476" s="1" t="s">
        <v>160476</v>
      </c>
      <c r="E46476" s="1" t="s">
        <v>144021</v>
      </c>
      <c r="F46476" s="1" t="s">
        <v>160477</v>
      </c>
      <c r="G46476" s="1" t="s">
        <v>160478</v>
      </c>
      <c r="H46476">
        <v>24450</v>
      </c>
    </row>
    <row r="46477" spans="1:8" x14ac:dyDescent="0.25">
      <c r="A46477">
        <v>46469</v>
      </c>
      <c r="B46477">
        <v>174555</v>
      </c>
      <c r="C46477" s="1" t="s">
        <v>160479</v>
      </c>
      <c r="D46477" s="1" t="s">
        <v>160480</v>
      </c>
      <c r="E46477" s="1" t="s">
        <v>144021</v>
      </c>
      <c r="F46477" s="1" t="s">
        <v>160481</v>
      </c>
      <c r="G46477" s="1" t="s">
        <v>160482</v>
      </c>
      <c r="H46477">
        <v>40000</v>
      </c>
    </row>
    <row r="46478" spans="1:8" x14ac:dyDescent="0.25">
      <c r="A46478">
        <v>46470</v>
      </c>
      <c r="B46478">
        <v>174556</v>
      </c>
      <c r="C46478" s="1" t="s">
        <v>160483</v>
      </c>
      <c r="D46478" s="1" t="s">
        <v>160484</v>
      </c>
      <c r="E46478" s="1" t="s">
        <v>144021</v>
      </c>
      <c r="F46478" s="1" t="s">
        <v>160485</v>
      </c>
      <c r="G46478" s="1" t="s">
        <v>160486</v>
      </c>
      <c r="H46478">
        <v>4000</v>
      </c>
    </row>
    <row r="46479" spans="1:8" x14ac:dyDescent="0.25">
      <c r="A46479">
        <v>46471</v>
      </c>
      <c r="B46479">
        <v>174557</v>
      </c>
      <c r="C46479" s="1" t="s">
        <v>160487</v>
      </c>
      <c r="D46479" s="1" t="s">
        <v>160488</v>
      </c>
      <c r="E46479" s="1" t="s">
        <v>144021</v>
      </c>
      <c r="F46479" s="1" t="s">
        <v>160489</v>
      </c>
      <c r="G46479" s="1" t="s">
        <v>160490</v>
      </c>
      <c r="H46479">
        <v>16000</v>
      </c>
    </row>
    <row r="46480" spans="1:8" x14ac:dyDescent="0.25">
      <c r="A46480">
        <v>46472</v>
      </c>
      <c r="B46480">
        <v>174558</v>
      </c>
      <c r="C46480" s="1" t="s">
        <v>160491</v>
      </c>
      <c r="D46480" s="1" t="s">
        <v>160492</v>
      </c>
      <c r="E46480" s="1" t="s">
        <v>144021</v>
      </c>
      <c r="F46480" s="1" t="s">
        <v>160493</v>
      </c>
      <c r="G46480" s="1" t="s">
        <v>160494</v>
      </c>
      <c r="H46480">
        <v>19000</v>
      </c>
    </row>
    <row r="46481" spans="1:8" x14ac:dyDescent="0.25">
      <c r="A46481">
        <v>46473</v>
      </c>
      <c r="B46481">
        <v>174559</v>
      </c>
      <c r="C46481" s="1" t="s">
        <v>160495</v>
      </c>
      <c r="D46481" s="1" t="s">
        <v>160496</v>
      </c>
      <c r="E46481" s="1" t="s">
        <v>144021</v>
      </c>
      <c r="F46481" s="1" t="s">
        <v>160497</v>
      </c>
      <c r="G46481" s="1" t="s">
        <v>145508</v>
      </c>
      <c r="H46481">
        <v>20000</v>
      </c>
    </row>
    <row r="46482" spans="1:8" x14ac:dyDescent="0.25">
      <c r="A46482">
        <v>46474</v>
      </c>
      <c r="B46482">
        <v>174560</v>
      </c>
      <c r="C46482" s="1" t="s">
        <v>160498</v>
      </c>
      <c r="D46482" s="1" t="s">
        <v>160499</v>
      </c>
      <c r="E46482" s="1" t="s">
        <v>144021</v>
      </c>
      <c r="F46482" s="1" t="s">
        <v>160500</v>
      </c>
      <c r="G46482" s="1" t="s">
        <v>160501</v>
      </c>
      <c r="H46482">
        <v>8500</v>
      </c>
    </row>
    <row r="46483" spans="1:8" x14ac:dyDescent="0.25">
      <c r="A46483">
        <v>46475</v>
      </c>
      <c r="B46483">
        <v>174561</v>
      </c>
      <c r="C46483" s="1" t="s">
        <v>160502</v>
      </c>
      <c r="D46483" s="1" t="s">
        <v>160503</v>
      </c>
      <c r="E46483" s="1" t="s">
        <v>144021</v>
      </c>
      <c r="F46483" s="1" t="s">
        <v>160504</v>
      </c>
      <c r="G46483" s="1" t="s">
        <v>160505</v>
      </c>
      <c r="H46483">
        <v>24080</v>
      </c>
    </row>
    <row r="46484" spans="1:8" x14ac:dyDescent="0.25">
      <c r="A46484">
        <v>46476</v>
      </c>
      <c r="B46484">
        <v>174562</v>
      </c>
      <c r="C46484" s="1" t="s">
        <v>160506</v>
      </c>
      <c r="D46484" s="1" t="s">
        <v>160507</v>
      </c>
      <c r="E46484" s="1" t="s">
        <v>144021</v>
      </c>
      <c r="F46484" s="1" t="s">
        <v>160508</v>
      </c>
      <c r="G46484" s="1" t="s">
        <v>28</v>
      </c>
      <c r="H46484">
        <v>45000</v>
      </c>
    </row>
    <row r="46485" spans="1:8" x14ac:dyDescent="0.25">
      <c r="A46485">
        <v>46477</v>
      </c>
      <c r="B46485">
        <v>174563</v>
      </c>
      <c r="C46485" s="1" t="s">
        <v>160509</v>
      </c>
      <c r="D46485" s="1" t="s">
        <v>160510</v>
      </c>
      <c r="E46485" s="1" t="s">
        <v>144021</v>
      </c>
      <c r="F46485" s="1" t="s">
        <v>160511</v>
      </c>
      <c r="G46485" s="1" t="s">
        <v>160512</v>
      </c>
      <c r="H46485">
        <v>12500</v>
      </c>
    </row>
    <row r="46486" spans="1:8" x14ac:dyDescent="0.25">
      <c r="A46486">
        <v>46478</v>
      </c>
      <c r="B46486">
        <v>174564</v>
      </c>
      <c r="C46486" s="1" t="s">
        <v>158466</v>
      </c>
      <c r="D46486" s="1" t="s">
        <v>158467</v>
      </c>
      <c r="E46486" s="1" t="s">
        <v>144021</v>
      </c>
      <c r="F46486" s="1" t="s">
        <v>160513</v>
      </c>
      <c r="G46486" s="1" t="s">
        <v>160514</v>
      </c>
      <c r="H46486">
        <v>8000</v>
      </c>
    </row>
    <row r="46487" spans="1:8" x14ac:dyDescent="0.25">
      <c r="A46487">
        <v>46479</v>
      </c>
      <c r="B46487">
        <v>174565</v>
      </c>
      <c r="C46487" s="1" t="s">
        <v>160515</v>
      </c>
      <c r="D46487" s="1" t="s">
        <v>160516</v>
      </c>
      <c r="E46487" s="1" t="s">
        <v>144021</v>
      </c>
      <c r="F46487" s="1" t="s">
        <v>160517</v>
      </c>
      <c r="G46487" s="1" t="s">
        <v>160518</v>
      </c>
      <c r="H46487">
        <v>25590</v>
      </c>
    </row>
    <row r="46488" spans="1:8" x14ac:dyDescent="0.25">
      <c r="A46488">
        <v>46480</v>
      </c>
      <c r="B46488">
        <v>174566</v>
      </c>
      <c r="C46488" s="1" t="s">
        <v>160519</v>
      </c>
      <c r="D46488" s="1" t="s">
        <v>160520</v>
      </c>
      <c r="E46488" s="1" t="s">
        <v>144021</v>
      </c>
      <c r="F46488" s="1" t="s">
        <v>160521</v>
      </c>
      <c r="G46488" s="1" t="s">
        <v>160522</v>
      </c>
      <c r="H46488">
        <v>44000</v>
      </c>
    </row>
    <row r="46489" spans="1:8" x14ac:dyDescent="0.25">
      <c r="A46489">
        <v>46481</v>
      </c>
      <c r="B46489">
        <v>174567</v>
      </c>
      <c r="C46489" s="1" t="s">
        <v>160523</v>
      </c>
      <c r="D46489" s="1" t="s">
        <v>160524</v>
      </c>
      <c r="E46489" s="1" t="s">
        <v>144021</v>
      </c>
      <c r="F46489" s="1" t="s">
        <v>160525</v>
      </c>
      <c r="G46489" s="1" t="s">
        <v>28</v>
      </c>
      <c r="H46489">
        <v>9900</v>
      </c>
    </row>
    <row r="46490" spans="1:8" x14ac:dyDescent="0.25">
      <c r="A46490">
        <v>46482</v>
      </c>
      <c r="B46490">
        <v>174568</v>
      </c>
      <c r="C46490" s="1" t="s">
        <v>160526</v>
      </c>
      <c r="D46490" s="1" t="s">
        <v>160527</v>
      </c>
      <c r="E46490" s="1" t="s">
        <v>144021</v>
      </c>
      <c r="F46490" s="1" t="s">
        <v>160528</v>
      </c>
      <c r="G46490" s="1" t="s">
        <v>160529</v>
      </c>
      <c r="H46490">
        <v>9790</v>
      </c>
    </row>
    <row r="46491" spans="1:8" x14ac:dyDescent="0.25">
      <c r="A46491">
        <v>46483</v>
      </c>
      <c r="B46491">
        <v>174569</v>
      </c>
      <c r="C46491" s="1" t="s">
        <v>160530</v>
      </c>
      <c r="D46491" s="1" t="s">
        <v>160531</v>
      </c>
      <c r="E46491" s="1" t="s">
        <v>144021</v>
      </c>
      <c r="F46491" s="1" t="s">
        <v>160532</v>
      </c>
      <c r="G46491" s="1" t="s">
        <v>160533</v>
      </c>
      <c r="H46491">
        <v>9900</v>
      </c>
    </row>
    <row r="46492" spans="1:8" x14ac:dyDescent="0.25">
      <c r="A46492">
        <v>46484</v>
      </c>
      <c r="B46492">
        <v>174570</v>
      </c>
      <c r="C46492" s="1" t="s">
        <v>160534</v>
      </c>
      <c r="D46492" s="1" t="s">
        <v>160535</v>
      </c>
      <c r="E46492" s="1" t="s">
        <v>144021</v>
      </c>
      <c r="F46492" s="1" t="s">
        <v>160536</v>
      </c>
      <c r="G46492" s="1" t="s">
        <v>160537</v>
      </c>
      <c r="H46492">
        <v>19000</v>
      </c>
    </row>
    <row r="46493" spans="1:8" x14ac:dyDescent="0.25">
      <c r="A46493">
        <v>46485</v>
      </c>
      <c r="B46493">
        <v>174571</v>
      </c>
      <c r="C46493" s="1" t="s">
        <v>160538</v>
      </c>
      <c r="D46493" s="1" t="s">
        <v>160539</v>
      </c>
      <c r="E46493" s="1" t="s">
        <v>144021</v>
      </c>
      <c r="F46493" s="1" t="s">
        <v>160540</v>
      </c>
      <c r="G46493" s="1" t="s">
        <v>160541</v>
      </c>
      <c r="H46493">
        <v>30000</v>
      </c>
    </row>
    <row r="46494" spans="1:8" x14ac:dyDescent="0.25">
      <c r="A46494">
        <v>46486</v>
      </c>
      <c r="B46494">
        <v>174572</v>
      </c>
      <c r="C46494" s="1" t="s">
        <v>160542</v>
      </c>
      <c r="D46494" s="1" t="s">
        <v>160543</v>
      </c>
      <c r="E46494" s="1" t="s">
        <v>144021</v>
      </c>
      <c r="F46494" s="1" t="s">
        <v>160544</v>
      </c>
      <c r="G46494" s="1" t="s">
        <v>28</v>
      </c>
      <c r="H46494">
        <v>17500</v>
      </c>
    </row>
    <row r="46495" spans="1:8" x14ac:dyDescent="0.25">
      <c r="A46495">
        <v>46487</v>
      </c>
      <c r="B46495">
        <v>174573</v>
      </c>
      <c r="C46495" s="1" t="s">
        <v>160545</v>
      </c>
      <c r="D46495" s="1" t="s">
        <v>160546</v>
      </c>
      <c r="E46495" s="1" t="s">
        <v>144021</v>
      </c>
      <c r="F46495" s="1" t="s">
        <v>160547</v>
      </c>
      <c r="G46495" s="1" t="s">
        <v>160548</v>
      </c>
      <c r="H46495">
        <v>20000</v>
      </c>
    </row>
    <row r="46496" spans="1:8" x14ac:dyDescent="0.25">
      <c r="A46496">
        <v>46488</v>
      </c>
      <c r="B46496">
        <v>174574</v>
      </c>
      <c r="C46496" s="1" t="s">
        <v>160549</v>
      </c>
      <c r="D46496" s="1" t="s">
        <v>160550</v>
      </c>
      <c r="E46496" s="1" t="s">
        <v>144021</v>
      </c>
      <c r="F46496" s="1" t="s">
        <v>160551</v>
      </c>
      <c r="G46496" s="1" t="s">
        <v>160552</v>
      </c>
      <c r="H46496">
        <v>20000</v>
      </c>
    </row>
    <row r="46497" spans="1:8" x14ac:dyDescent="0.25">
      <c r="A46497">
        <v>46489</v>
      </c>
      <c r="B46497">
        <v>174575</v>
      </c>
      <c r="C46497" s="1" t="s">
        <v>160553</v>
      </c>
      <c r="D46497" s="1" t="s">
        <v>160554</v>
      </c>
      <c r="E46497" s="1" t="s">
        <v>144021</v>
      </c>
      <c r="F46497" s="1" t="s">
        <v>160555</v>
      </c>
      <c r="G46497" s="1" t="s">
        <v>160556</v>
      </c>
      <c r="H46497">
        <v>30000</v>
      </c>
    </row>
    <row r="46498" spans="1:8" x14ac:dyDescent="0.25">
      <c r="A46498">
        <v>46490</v>
      </c>
      <c r="B46498">
        <v>174576</v>
      </c>
      <c r="C46498" s="1" t="s">
        <v>160557</v>
      </c>
      <c r="D46498" s="1" t="s">
        <v>160558</v>
      </c>
      <c r="E46498" s="1" t="s">
        <v>144021</v>
      </c>
      <c r="F46498" s="1" t="s">
        <v>160559</v>
      </c>
      <c r="G46498" s="1" t="s">
        <v>160560</v>
      </c>
      <c r="H46498">
        <v>13000</v>
      </c>
    </row>
    <row r="46499" spans="1:8" x14ac:dyDescent="0.25">
      <c r="A46499">
        <v>46491</v>
      </c>
      <c r="B46499">
        <v>174577</v>
      </c>
      <c r="C46499" s="1" t="s">
        <v>160561</v>
      </c>
      <c r="D46499" s="1" t="s">
        <v>160562</v>
      </c>
      <c r="E46499" s="1" t="s">
        <v>144021</v>
      </c>
      <c r="F46499" s="1" t="s">
        <v>160563</v>
      </c>
      <c r="G46499" s="1" t="s">
        <v>160564</v>
      </c>
      <c r="H46499">
        <v>30000</v>
      </c>
    </row>
    <row r="46500" spans="1:8" x14ac:dyDescent="0.25">
      <c r="A46500">
        <v>46492</v>
      </c>
      <c r="B46500">
        <v>174578</v>
      </c>
      <c r="C46500" s="1" t="s">
        <v>149916</v>
      </c>
      <c r="D46500" s="1" t="s">
        <v>149917</v>
      </c>
      <c r="E46500" s="1" t="s">
        <v>144021</v>
      </c>
      <c r="F46500" s="1" t="s">
        <v>160565</v>
      </c>
      <c r="G46500" s="1" t="s">
        <v>149919</v>
      </c>
      <c r="H46500">
        <v>8000</v>
      </c>
    </row>
    <row r="46501" spans="1:8" x14ac:dyDescent="0.25">
      <c r="A46501">
        <v>46493</v>
      </c>
      <c r="B46501">
        <v>174579</v>
      </c>
      <c r="C46501" s="1" t="s">
        <v>160566</v>
      </c>
      <c r="D46501" s="1" t="s">
        <v>160567</v>
      </c>
      <c r="E46501" s="1" t="s">
        <v>144021</v>
      </c>
      <c r="F46501" s="1" t="s">
        <v>160568</v>
      </c>
      <c r="G46501" s="1" t="s">
        <v>160569</v>
      </c>
      <c r="H46501">
        <v>12475</v>
      </c>
    </row>
    <row r="46502" spans="1:8" x14ac:dyDescent="0.25">
      <c r="A46502">
        <v>46494</v>
      </c>
      <c r="B46502">
        <v>174580</v>
      </c>
      <c r="C46502" s="1" t="s">
        <v>160570</v>
      </c>
      <c r="D46502" s="1" t="s">
        <v>160571</v>
      </c>
      <c r="E46502" s="1" t="s">
        <v>144021</v>
      </c>
      <c r="F46502" s="1" t="s">
        <v>160572</v>
      </c>
      <c r="G46502" s="1" t="s">
        <v>160573</v>
      </c>
      <c r="H46502">
        <v>62000</v>
      </c>
    </row>
    <row r="46503" spans="1:8" x14ac:dyDescent="0.25">
      <c r="A46503">
        <v>46495</v>
      </c>
      <c r="B46503">
        <v>174581</v>
      </c>
      <c r="C46503" s="1" t="s">
        <v>160574</v>
      </c>
      <c r="D46503" s="1" t="s">
        <v>160575</v>
      </c>
      <c r="E46503" s="1" t="s">
        <v>144021</v>
      </c>
      <c r="F46503" s="1" t="s">
        <v>160576</v>
      </c>
      <c r="G46503" s="1" t="s">
        <v>160577</v>
      </c>
      <c r="H46503">
        <v>55000</v>
      </c>
    </row>
    <row r="46504" spans="1:8" x14ac:dyDescent="0.25">
      <c r="A46504">
        <v>46496</v>
      </c>
      <c r="B46504">
        <v>174582</v>
      </c>
      <c r="C46504" s="1" t="s">
        <v>160578</v>
      </c>
      <c r="D46504" s="1" t="s">
        <v>160579</v>
      </c>
      <c r="E46504" s="1" t="s">
        <v>144021</v>
      </c>
      <c r="F46504" s="1" t="s">
        <v>160580</v>
      </c>
      <c r="G46504" s="1" t="s">
        <v>160581</v>
      </c>
      <c r="H46504">
        <v>15000</v>
      </c>
    </row>
    <row r="46505" spans="1:8" x14ac:dyDescent="0.25">
      <c r="A46505">
        <v>46497</v>
      </c>
      <c r="B46505">
        <v>174583</v>
      </c>
      <c r="C46505" s="1" t="s">
        <v>160582</v>
      </c>
      <c r="D46505" s="1" t="s">
        <v>160583</v>
      </c>
      <c r="E46505" s="1" t="s">
        <v>144021</v>
      </c>
      <c r="F46505" s="1" t="s">
        <v>160584</v>
      </c>
      <c r="G46505" s="1" t="s">
        <v>160585</v>
      </c>
      <c r="H46505">
        <v>9000</v>
      </c>
    </row>
    <row r="46506" spans="1:8" x14ac:dyDescent="0.25">
      <c r="A46506">
        <v>46498</v>
      </c>
      <c r="B46506">
        <v>174584</v>
      </c>
      <c r="C46506" s="1" t="s">
        <v>160586</v>
      </c>
      <c r="D46506" s="1" t="s">
        <v>160587</v>
      </c>
      <c r="E46506" s="1" t="s">
        <v>144021</v>
      </c>
      <c r="F46506" s="1" t="s">
        <v>160588</v>
      </c>
      <c r="G46506" s="1" t="s">
        <v>160589</v>
      </c>
      <c r="H46506">
        <v>20000</v>
      </c>
    </row>
    <row r="46507" spans="1:8" x14ac:dyDescent="0.25">
      <c r="A46507">
        <v>46499</v>
      </c>
      <c r="B46507">
        <v>174585</v>
      </c>
      <c r="C46507" s="1" t="s">
        <v>160590</v>
      </c>
      <c r="D46507" s="1" t="s">
        <v>160591</v>
      </c>
      <c r="E46507" s="1" t="s">
        <v>144021</v>
      </c>
      <c r="F46507" s="1" t="s">
        <v>160592</v>
      </c>
      <c r="G46507" s="1" t="s">
        <v>160593</v>
      </c>
      <c r="H46507">
        <v>6150</v>
      </c>
    </row>
    <row r="46508" spans="1:8" x14ac:dyDescent="0.25">
      <c r="A46508">
        <v>46500</v>
      </c>
      <c r="B46508">
        <v>174586</v>
      </c>
      <c r="C46508" s="1" t="s">
        <v>160594</v>
      </c>
      <c r="D46508" s="1" t="s">
        <v>160595</v>
      </c>
      <c r="E46508" s="1" t="s">
        <v>144021</v>
      </c>
      <c r="F46508" s="1" t="s">
        <v>160596</v>
      </c>
      <c r="G46508" s="1" t="s">
        <v>160597</v>
      </c>
      <c r="H46508">
        <v>34000</v>
      </c>
    </row>
    <row r="46509" spans="1:8" x14ac:dyDescent="0.25">
      <c r="A46509">
        <v>46501</v>
      </c>
      <c r="B46509">
        <v>174587</v>
      </c>
      <c r="C46509" s="1" t="s">
        <v>160598</v>
      </c>
      <c r="D46509" s="1" t="s">
        <v>160599</v>
      </c>
      <c r="E46509" s="1" t="s">
        <v>144021</v>
      </c>
      <c r="F46509" s="1" t="s">
        <v>160600</v>
      </c>
      <c r="G46509" s="1" t="s">
        <v>160601</v>
      </c>
      <c r="H46509">
        <v>30400</v>
      </c>
    </row>
    <row r="46510" spans="1:8" x14ac:dyDescent="0.25">
      <c r="A46510">
        <v>46502</v>
      </c>
      <c r="B46510">
        <v>174588</v>
      </c>
      <c r="C46510" s="1" t="s">
        <v>160602</v>
      </c>
      <c r="D46510" s="1" t="s">
        <v>160603</v>
      </c>
      <c r="E46510" s="1" t="s">
        <v>144021</v>
      </c>
      <c r="F46510" s="1" t="s">
        <v>160604</v>
      </c>
      <c r="G46510" s="1" t="s">
        <v>160605</v>
      </c>
      <c r="H46510">
        <v>149500</v>
      </c>
    </row>
    <row r="46511" spans="1:8" x14ac:dyDescent="0.25">
      <c r="A46511">
        <v>46503</v>
      </c>
      <c r="B46511">
        <v>174589</v>
      </c>
      <c r="C46511" s="1" t="s">
        <v>160606</v>
      </c>
      <c r="D46511" s="1" t="s">
        <v>160607</v>
      </c>
      <c r="E46511" s="1" t="s">
        <v>144021</v>
      </c>
      <c r="F46511" s="1" t="s">
        <v>160608</v>
      </c>
      <c r="G46511" s="1" t="s">
        <v>160609</v>
      </c>
      <c r="H46511">
        <v>17500</v>
      </c>
    </row>
    <row r="46512" spans="1:8" x14ac:dyDescent="0.25">
      <c r="A46512">
        <v>46504</v>
      </c>
      <c r="B46512">
        <v>174590</v>
      </c>
      <c r="C46512" s="1" t="s">
        <v>160610</v>
      </c>
      <c r="D46512" s="1" t="s">
        <v>160611</v>
      </c>
      <c r="E46512" s="1" t="s">
        <v>144021</v>
      </c>
      <c r="F46512" s="1" t="s">
        <v>160612</v>
      </c>
      <c r="G46512" s="1" t="s">
        <v>160613</v>
      </c>
      <c r="H46512">
        <v>5785</v>
      </c>
    </row>
    <row r="46513" spans="1:8" x14ac:dyDescent="0.25">
      <c r="A46513">
        <v>46505</v>
      </c>
      <c r="B46513">
        <v>174592</v>
      </c>
      <c r="C46513" s="1" t="s">
        <v>160614</v>
      </c>
      <c r="D46513" s="1" t="s">
        <v>160615</v>
      </c>
      <c r="E46513" s="1" t="s">
        <v>144021</v>
      </c>
      <c r="F46513" s="1" t="s">
        <v>160616</v>
      </c>
      <c r="G46513" s="1" t="s">
        <v>160617</v>
      </c>
      <c r="H46513">
        <v>100000</v>
      </c>
    </row>
    <row r="46514" spans="1:8" x14ac:dyDescent="0.25">
      <c r="A46514">
        <v>46506</v>
      </c>
      <c r="B46514">
        <v>174593</v>
      </c>
      <c r="C46514" s="1" t="s">
        <v>160618</v>
      </c>
      <c r="D46514" s="1" t="s">
        <v>160619</v>
      </c>
      <c r="E46514" s="1" t="s">
        <v>144021</v>
      </c>
      <c r="F46514" s="1" t="s">
        <v>160620</v>
      </c>
      <c r="G46514" s="1" t="s">
        <v>160621</v>
      </c>
      <c r="H46514">
        <v>29000</v>
      </c>
    </row>
    <row r="46515" spans="1:8" x14ac:dyDescent="0.25">
      <c r="A46515">
        <v>46507</v>
      </c>
      <c r="B46515">
        <v>174594</v>
      </c>
      <c r="C46515" s="1" t="s">
        <v>160622</v>
      </c>
      <c r="D46515" s="1" t="s">
        <v>160623</v>
      </c>
      <c r="E46515" s="1" t="s">
        <v>144021</v>
      </c>
      <c r="F46515" s="1" t="s">
        <v>160624</v>
      </c>
      <c r="G46515" s="1" t="s">
        <v>160625</v>
      </c>
      <c r="H46515">
        <v>10000</v>
      </c>
    </row>
    <row r="46516" spans="1:8" x14ac:dyDescent="0.25">
      <c r="A46516">
        <v>46508</v>
      </c>
      <c r="B46516">
        <v>174595</v>
      </c>
      <c r="C46516" s="1" t="s">
        <v>160626</v>
      </c>
      <c r="D46516" s="1" t="s">
        <v>160627</v>
      </c>
      <c r="E46516" s="1" t="s">
        <v>144021</v>
      </c>
      <c r="F46516" s="1" t="s">
        <v>160628</v>
      </c>
      <c r="G46516" s="1" t="s">
        <v>160629</v>
      </c>
      <c r="H46516">
        <v>7900</v>
      </c>
    </row>
    <row r="46517" spans="1:8" x14ac:dyDescent="0.25">
      <c r="A46517">
        <v>46509</v>
      </c>
      <c r="B46517">
        <v>174596</v>
      </c>
      <c r="C46517" s="1" t="s">
        <v>160630</v>
      </c>
      <c r="D46517" s="1" t="s">
        <v>160631</v>
      </c>
      <c r="E46517" s="1" t="s">
        <v>144021</v>
      </c>
      <c r="F46517" s="1" t="s">
        <v>160632</v>
      </c>
      <c r="G46517" s="1" t="s">
        <v>160633</v>
      </c>
      <c r="H46517">
        <v>42000</v>
      </c>
    </row>
    <row r="46518" spans="1:8" x14ac:dyDescent="0.25">
      <c r="A46518">
        <v>46510</v>
      </c>
      <c r="B46518">
        <v>174597</v>
      </c>
      <c r="C46518" s="1" t="s">
        <v>160634</v>
      </c>
      <c r="D46518" s="1" t="s">
        <v>160635</v>
      </c>
      <c r="E46518" s="1" t="s">
        <v>144021</v>
      </c>
      <c r="F46518" s="1" t="s">
        <v>160636</v>
      </c>
      <c r="G46518" s="1" t="s">
        <v>160637</v>
      </c>
      <c r="H46518">
        <v>64000</v>
      </c>
    </row>
    <row r="46519" spans="1:8" x14ac:dyDescent="0.25">
      <c r="A46519">
        <v>46511</v>
      </c>
      <c r="B46519">
        <v>174598</v>
      </c>
      <c r="C46519" s="1" t="s">
        <v>160638</v>
      </c>
      <c r="D46519" s="1" t="s">
        <v>160639</v>
      </c>
      <c r="E46519" s="1" t="s">
        <v>144021</v>
      </c>
      <c r="F46519" s="1" t="s">
        <v>160640</v>
      </c>
      <c r="G46519" s="1" t="s">
        <v>160641</v>
      </c>
      <c r="H46519">
        <v>12000</v>
      </c>
    </row>
    <row r="46520" spans="1:8" x14ac:dyDescent="0.25">
      <c r="A46520">
        <v>46512</v>
      </c>
      <c r="B46520">
        <v>174599</v>
      </c>
      <c r="C46520" s="1" t="s">
        <v>160642</v>
      </c>
      <c r="D46520" s="1" t="s">
        <v>160643</v>
      </c>
      <c r="E46520" s="1" t="s">
        <v>144021</v>
      </c>
      <c r="F46520" s="1" t="s">
        <v>160644</v>
      </c>
      <c r="G46520" s="1" t="s">
        <v>160645</v>
      </c>
      <c r="H46520">
        <v>15000</v>
      </c>
    </row>
    <row r="46521" spans="1:8" x14ac:dyDescent="0.25">
      <c r="A46521">
        <v>46513</v>
      </c>
      <c r="B46521">
        <v>174600</v>
      </c>
      <c r="C46521" s="1" t="s">
        <v>160646</v>
      </c>
      <c r="D46521" s="1" t="s">
        <v>160647</v>
      </c>
      <c r="E46521" s="1" t="s">
        <v>144021</v>
      </c>
      <c r="F46521" s="1" t="s">
        <v>160648</v>
      </c>
      <c r="G46521" s="1" t="s">
        <v>160649</v>
      </c>
      <c r="H46521">
        <v>17000</v>
      </c>
    </row>
    <row r="46522" spans="1:8" x14ac:dyDescent="0.25">
      <c r="A46522">
        <v>46514</v>
      </c>
      <c r="B46522">
        <v>174601</v>
      </c>
      <c r="C46522" s="1" t="s">
        <v>160650</v>
      </c>
      <c r="D46522" s="1" t="s">
        <v>160651</v>
      </c>
      <c r="E46522" s="1" t="s">
        <v>144021</v>
      </c>
      <c r="F46522" s="1" t="s">
        <v>160652</v>
      </c>
      <c r="G46522" s="1" t="s">
        <v>160653</v>
      </c>
      <c r="H46522">
        <v>180000</v>
      </c>
    </row>
    <row r="46523" spans="1:8" x14ac:dyDescent="0.25">
      <c r="A46523">
        <v>46515</v>
      </c>
      <c r="B46523">
        <v>174602</v>
      </c>
      <c r="C46523" s="1" t="s">
        <v>160654</v>
      </c>
      <c r="D46523" s="1" t="s">
        <v>160655</v>
      </c>
      <c r="E46523" s="1" t="s">
        <v>144021</v>
      </c>
      <c r="F46523" s="1" t="s">
        <v>160656</v>
      </c>
      <c r="G46523" s="1" t="s">
        <v>160657</v>
      </c>
      <c r="H46523">
        <v>20000</v>
      </c>
    </row>
    <row r="46524" spans="1:8" x14ac:dyDescent="0.25">
      <c r="A46524">
        <v>46516</v>
      </c>
      <c r="B46524">
        <v>174603</v>
      </c>
      <c r="C46524" s="1" t="s">
        <v>160658</v>
      </c>
      <c r="D46524" s="1" t="s">
        <v>160659</v>
      </c>
      <c r="E46524" s="1" t="s">
        <v>144021</v>
      </c>
      <c r="F46524" s="1" t="s">
        <v>160660</v>
      </c>
      <c r="G46524" s="1" t="s">
        <v>160661</v>
      </c>
      <c r="H46524">
        <v>79999</v>
      </c>
    </row>
    <row r="46525" spans="1:8" x14ac:dyDescent="0.25">
      <c r="A46525">
        <v>46517</v>
      </c>
      <c r="B46525">
        <v>174604</v>
      </c>
      <c r="C46525" s="1" t="s">
        <v>153233</v>
      </c>
      <c r="D46525" s="1" t="s">
        <v>153234</v>
      </c>
      <c r="E46525" s="1" t="s">
        <v>144021</v>
      </c>
      <c r="F46525" s="1" t="s">
        <v>160662</v>
      </c>
      <c r="G46525" s="1" t="s">
        <v>153236</v>
      </c>
      <c r="H46525">
        <v>55000</v>
      </c>
    </row>
    <row r="46526" spans="1:8" x14ac:dyDescent="0.25">
      <c r="A46526">
        <v>46518</v>
      </c>
      <c r="B46526">
        <v>174605</v>
      </c>
      <c r="C46526" s="1" t="s">
        <v>160663</v>
      </c>
      <c r="D46526" s="1" t="s">
        <v>160664</v>
      </c>
      <c r="E46526" s="1" t="s">
        <v>144021</v>
      </c>
      <c r="F46526" s="1" t="s">
        <v>160665</v>
      </c>
      <c r="G46526" s="1" t="s">
        <v>160666</v>
      </c>
      <c r="H46526">
        <v>29482</v>
      </c>
    </row>
    <row r="46527" spans="1:8" x14ac:dyDescent="0.25">
      <c r="A46527">
        <v>46519</v>
      </c>
      <c r="B46527">
        <v>174606</v>
      </c>
      <c r="C46527" s="1" t="s">
        <v>160667</v>
      </c>
      <c r="D46527" s="1" t="s">
        <v>160668</v>
      </c>
      <c r="E46527" s="1" t="s">
        <v>144021</v>
      </c>
      <c r="F46527" s="1" t="s">
        <v>160669</v>
      </c>
      <c r="G46527" s="1" t="s">
        <v>160670</v>
      </c>
      <c r="H46527">
        <v>12000</v>
      </c>
    </row>
    <row r="46528" spans="1:8" x14ac:dyDescent="0.25">
      <c r="A46528">
        <v>46520</v>
      </c>
      <c r="B46528">
        <v>174607</v>
      </c>
      <c r="C46528" s="1" t="s">
        <v>160671</v>
      </c>
      <c r="D46528" s="1" t="s">
        <v>160672</v>
      </c>
      <c r="E46528" s="1" t="s">
        <v>144021</v>
      </c>
      <c r="F46528" s="1" t="s">
        <v>160673</v>
      </c>
      <c r="G46528" s="1" t="s">
        <v>160674</v>
      </c>
      <c r="H46528">
        <v>44800</v>
      </c>
    </row>
    <row r="46529" spans="1:8" x14ac:dyDescent="0.25">
      <c r="A46529">
        <v>46521</v>
      </c>
      <c r="B46529">
        <v>174608</v>
      </c>
      <c r="C46529" s="1" t="s">
        <v>160675</v>
      </c>
      <c r="D46529" s="1" t="s">
        <v>160676</v>
      </c>
      <c r="E46529" s="1" t="s">
        <v>144021</v>
      </c>
      <c r="F46529" s="1" t="s">
        <v>160677</v>
      </c>
      <c r="G46529" s="1" t="s">
        <v>160678</v>
      </c>
      <c r="H46529">
        <v>15000</v>
      </c>
    </row>
    <row r="46530" spans="1:8" x14ac:dyDescent="0.25">
      <c r="A46530">
        <v>46522</v>
      </c>
      <c r="B46530">
        <v>174609</v>
      </c>
      <c r="C46530" s="1" t="s">
        <v>160679</v>
      </c>
      <c r="D46530" s="1" t="s">
        <v>160680</v>
      </c>
      <c r="E46530" s="1" t="s">
        <v>144021</v>
      </c>
      <c r="F46530" s="1" t="s">
        <v>160681</v>
      </c>
      <c r="G46530" s="1" t="s">
        <v>160682</v>
      </c>
      <c r="H46530">
        <v>12000</v>
      </c>
    </row>
    <row r="46531" spans="1:8" x14ac:dyDescent="0.25">
      <c r="A46531">
        <v>46523</v>
      </c>
      <c r="B46531">
        <v>174610</v>
      </c>
      <c r="C46531" s="1" t="s">
        <v>160683</v>
      </c>
      <c r="D46531" s="1" t="s">
        <v>160684</v>
      </c>
      <c r="E46531" s="1" t="s">
        <v>144021</v>
      </c>
      <c r="F46531" s="1" t="s">
        <v>160685</v>
      </c>
      <c r="G46531" s="1" t="s">
        <v>160686</v>
      </c>
      <c r="H46531">
        <v>11500</v>
      </c>
    </row>
    <row r="46532" spans="1:8" x14ac:dyDescent="0.25">
      <c r="A46532">
        <v>46524</v>
      </c>
      <c r="B46532">
        <v>174611</v>
      </c>
      <c r="C46532" s="1" t="s">
        <v>160687</v>
      </c>
      <c r="D46532" s="1" t="s">
        <v>160688</v>
      </c>
      <c r="E46532" s="1" t="s">
        <v>144021</v>
      </c>
      <c r="F46532" s="1" t="s">
        <v>160689</v>
      </c>
      <c r="G46532" s="1" t="s">
        <v>160690</v>
      </c>
      <c r="H46532">
        <v>7000</v>
      </c>
    </row>
    <row r="46533" spans="1:8" x14ac:dyDescent="0.25">
      <c r="A46533">
        <v>46525</v>
      </c>
      <c r="B46533">
        <v>174612</v>
      </c>
      <c r="C46533" s="1" t="s">
        <v>160691</v>
      </c>
      <c r="D46533" s="1" t="s">
        <v>160692</v>
      </c>
      <c r="E46533" s="1" t="s">
        <v>144021</v>
      </c>
      <c r="F46533" s="1" t="s">
        <v>160693</v>
      </c>
      <c r="G46533" s="1" t="s">
        <v>160694</v>
      </c>
      <c r="H46533">
        <v>22000</v>
      </c>
    </row>
    <row r="46534" spans="1:8" x14ac:dyDescent="0.25">
      <c r="A46534">
        <v>46526</v>
      </c>
      <c r="B46534">
        <v>174613</v>
      </c>
      <c r="C46534" s="1" t="s">
        <v>160695</v>
      </c>
      <c r="D46534" s="1" t="s">
        <v>160696</v>
      </c>
      <c r="E46534" s="1" t="s">
        <v>144021</v>
      </c>
      <c r="F46534" s="1" t="s">
        <v>160697</v>
      </c>
      <c r="G46534" s="1" t="s">
        <v>28</v>
      </c>
      <c r="H46534">
        <v>15000</v>
      </c>
    </row>
    <row r="46535" spans="1:8" x14ac:dyDescent="0.25">
      <c r="A46535">
        <v>46527</v>
      </c>
      <c r="B46535">
        <v>174614</v>
      </c>
      <c r="C46535" s="1" t="s">
        <v>160698</v>
      </c>
      <c r="D46535" s="1" t="s">
        <v>160699</v>
      </c>
      <c r="E46535" s="1" t="s">
        <v>144021</v>
      </c>
      <c r="F46535" s="1" t="s">
        <v>160700</v>
      </c>
      <c r="G46535" s="1" t="s">
        <v>160701</v>
      </c>
      <c r="H46535">
        <v>65000</v>
      </c>
    </row>
    <row r="46536" spans="1:8" x14ac:dyDescent="0.25">
      <c r="A46536">
        <v>46528</v>
      </c>
      <c r="B46536">
        <v>174615</v>
      </c>
      <c r="C46536" s="1" t="s">
        <v>160702</v>
      </c>
      <c r="D46536" s="1" t="s">
        <v>160703</v>
      </c>
      <c r="E46536" s="1" t="s">
        <v>144021</v>
      </c>
      <c r="F46536" s="1" t="s">
        <v>160704</v>
      </c>
      <c r="G46536" s="1" t="s">
        <v>160705</v>
      </c>
      <c r="H46536">
        <v>28125</v>
      </c>
    </row>
    <row r="46537" spans="1:8" x14ac:dyDescent="0.25">
      <c r="A46537">
        <v>46529</v>
      </c>
      <c r="B46537">
        <v>174616</v>
      </c>
      <c r="C46537" s="1" t="s">
        <v>160706</v>
      </c>
      <c r="D46537" s="1" t="s">
        <v>160707</v>
      </c>
      <c r="E46537" s="1" t="s">
        <v>144021</v>
      </c>
      <c r="F46537" s="1" t="s">
        <v>160708</v>
      </c>
      <c r="G46537" s="1" t="s">
        <v>160709</v>
      </c>
      <c r="H46537">
        <v>43450</v>
      </c>
    </row>
    <row r="46538" spans="1:8" x14ac:dyDescent="0.25">
      <c r="A46538">
        <v>46530</v>
      </c>
      <c r="B46538">
        <v>174617</v>
      </c>
      <c r="C46538" s="1" t="s">
        <v>160710</v>
      </c>
      <c r="D46538" s="1" t="s">
        <v>160711</v>
      </c>
      <c r="E46538" s="1" t="s">
        <v>144021</v>
      </c>
      <c r="F46538" s="1" t="s">
        <v>160712</v>
      </c>
      <c r="G46538" s="1" t="s">
        <v>160713</v>
      </c>
      <c r="H46538">
        <v>9900</v>
      </c>
    </row>
    <row r="46539" spans="1:8" x14ac:dyDescent="0.25">
      <c r="A46539">
        <v>46531</v>
      </c>
      <c r="B46539">
        <v>174618</v>
      </c>
      <c r="C46539" s="1" t="s">
        <v>160714</v>
      </c>
      <c r="D46539" s="1" t="s">
        <v>160715</v>
      </c>
      <c r="E46539" s="1" t="s">
        <v>144021</v>
      </c>
      <c r="F46539" s="1" t="s">
        <v>160716</v>
      </c>
      <c r="G46539" s="1" t="s">
        <v>28</v>
      </c>
      <c r="H46539">
        <v>15000</v>
      </c>
    </row>
    <row r="46540" spans="1:8" x14ac:dyDescent="0.25">
      <c r="A46540">
        <v>46532</v>
      </c>
      <c r="B46540">
        <v>174619</v>
      </c>
      <c r="C46540" s="1" t="s">
        <v>160717</v>
      </c>
      <c r="D46540" s="1" t="s">
        <v>160718</v>
      </c>
      <c r="E46540" s="1" t="s">
        <v>144021</v>
      </c>
      <c r="F46540" s="1" t="s">
        <v>160719</v>
      </c>
      <c r="G46540" s="1" t="s">
        <v>160720</v>
      </c>
      <c r="H46540">
        <v>7900</v>
      </c>
    </row>
    <row r="46541" spans="1:8" x14ac:dyDescent="0.25">
      <c r="A46541">
        <v>46533</v>
      </c>
      <c r="B46541">
        <v>174620</v>
      </c>
      <c r="C46541" s="1" t="s">
        <v>160721</v>
      </c>
      <c r="D46541" s="1" t="s">
        <v>160722</v>
      </c>
      <c r="E46541" s="1" t="s">
        <v>144021</v>
      </c>
      <c r="F46541" s="1" t="s">
        <v>160723</v>
      </c>
      <c r="G46541" s="1" t="s">
        <v>160724</v>
      </c>
      <c r="H46541">
        <v>7500</v>
      </c>
    </row>
    <row r="46542" spans="1:8" x14ac:dyDescent="0.25">
      <c r="A46542">
        <v>46534</v>
      </c>
      <c r="B46542">
        <v>174621</v>
      </c>
      <c r="C46542" s="1" t="s">
        <v>160725</v>
      </c>
      <c r="D46542" s="1" t="s">
        <v>160726</v>
      </c>
      <c r="E46542" s="1" t="s">
        <v>144021</v>
      </c>
      <c r="F46542" s="1" t="s">
        <v>160727</v>
      </c>
      <c r="G46542" s="1" t="s">
        <v>160728</v>
      </c>
      <c r="H46542">
        <v>31850</v>
      </c>
    </row>
    <row r="46543" spans="1:8" x14ac:dyDescent="0.25">
      <c r="A46543">
        <v>46535</v>
      </c>
      <c r="B46543">
        <v>174622</v>
      </c>
      <c r="C46543" s="1" t="s">
        <v>160729</v>
      </c>
      <c r="D46543" s="1" t="s">
        <v>160730</v>
      </c>
      <c r="E46543" s="1" t="s">
        <v>144021</v>
      </c>
      <c r="F46543" s="1" t="s">
        <v>160731</v>
      </c>
      <c r="G46543" s="1" t="s">
        <v>152052</v>
      </c>
      <c r="H46543">
        <v>64000</v>
      </c>
    </row>
    <row r="46544" spans="1:8" x14ac:dyDescent="0.25">
      <c r="A46544">
        <v>46536</v>
      </c>
      <c r="B46544">
        <v>174623</v>
      </c>
      <c r="C46544" s="1" t="s">
        <v>160732</v>
      </c>
      <c r="D46544" s="1" t="s">
        <v>160733</v>
      </c>
      <c r="E46544" s="1" t="s">
        <v>144021</v>
      </c>
      <c r="F46544" s="1" t="s">
        <v>160734</v>
      </c>
      <c r="G46544" s="1" t="s">
        <v>28</v>
      </c>
      <c r="H46544">
        <v>36859</v>
      </c>
    </row>
    <row r="46545" spans="1:8" x14ac:dyDescent="0.25">
      <c r="A46545">
        <v>46537</v>
      </c>
      <c r="B46545">
        <v>174624</v>
      </c>
      <c r="C46545" s="1" t="s">
        <v>160735</v>
      </c>
      <c r="D46545" s="1" t="s">
        <v>160736</v>
      </c>
      <c r="E46545" s="1" t="s">
        <v>144021</v>
      </c>
      <c r="F46545" s="1" t="s">
        <v>160737</v>
      </c>
      <c r="G46545" s="1" t="s">
        <v>160738</v>
      </c>
      <c r="H46545">
        <v>23000</v>
      </c>
    </row>
    <row r="46546" spans="1:8" x14ac:dyDescent="0.25">
      <c r="A46546">
        <v>46538</v>
      </c>
      <c r="B46546">
        <v>174625</v>
      </c>
      <c r="C46546" s="1" t="s">
        <v>160739</v>
      </c>
      <c r="D46546" s="1" t="s">
        <v>160740</v>
      </c>
      <c r="E46546" s="1" t="s">
        <v>144021</v>
      </c>
      <c r="F46546" s="1" t="s">
        <v>160741</v>
      </c>
      <c r="G46546" s="1" t="s">
        <v>160742</v>
      </c>
      <c r="H46546">
        <v>12000</v>
      </c>
    </row>
    <row r="46547" spans="1:8" x14ac:dyDescent="0.25">
      <c r="A46547">
        <v>46539</v>
      </c>
      <c r="B46547">
        <v>174626</v>
      </c>
      <c r="C46547" s="1" t="s">
        <v>160743</v>
      </c>
      <c r="D46547" s="1" t="s">
        <v>160744</v>
      </c>
      <c r="E46547" s="1" t="s">
        <v>144021</v>
      </c>
      <c r="F46547" s="1" t="s">
        <v>160745</v>
      </c>
      <c r="G46547" s="1" t="s">
        <v>160746</v>
      </c>
      <c r="H46547">
        <v>10500</v>
      </c>
    </row>
    <row r="46548" spans="1:8" x14ac:dyDescent="0.25">
      <c r="A46548">
        <v>46540</v>
      </c>
      <c r="B46548">
        <v>174627</v>
      </c>
      <c r="C46548" s="1" t="s">
        <v>160747</v>
      </c>
      <c r="D46548" s="1" t="s">
        <v>160748</v>
      </c>
      <c r="E46548" s="1" t="s">
        <v>144021</v>
      </c>
      <c r="F46548" s="1" t="s">
        <v>160749</v>
      </c>
      <c r="G46548" s="1" t="s">
        <v>160750</v>
      </c>
      <c r="H46548">
        <v>21500</v>
      </c>
    </row>
    <row r="46549" spans="1:8" x14ac:dyDescent="0.25">
      <c r="A46549">
        <v>46541</v>
      </c>
      <c r="B46549">
        <v>174628</v>
      </c>
      <c r="C46549" s="1" t="s">
        <v>160751</v>
      </c>
      <c r="D46549" s="1" t="s">
        <v>160752</v>
      </c>
      <c r="E46549" s="1" t="s">
        <v>144021</v>
      </c>
      <c r="F46549" s="1" t="s">
        <v>160753</v>
      </c>
      <c r="G46549" s="1" t="s">
        <v>160754</v>
      </c>
      <c r="H46549">
        <v>29000</v>
      </c>
    </row>
    <row r="46550" spans="1:8" x14ac:dyDescent="0.25">
      <c r="A46550">
        <v>46542</v>
      </c>
      <c r="B46550">
        <v>174629</v>
      </c>
      <c r="C46550" s="1" t="s">
        <v>160755</v>
      </c>
      <c r="D46550" s="1" t="s">
        <v>160756</v>
      </c>
      <c r="E46550" s="1" t="s">
        <v>144021</v>
      </c>
      <c r="F46550" s="1" t="s">
        <v>160757</v>
      </c>
      <c r="G46550" s="1" t="s">
        <v>160758</v>
      </c>
      <c r="H46550">
        <v>31350</v>
      </c>
    </row>
    <row r="46551" spans="1:8" x14ac:dyDescent="0.25">
      <c r="A46551">
        <v>46543</v>
      </c>
      <c r="B46551">
        <v>174630</v>
      </c>
      <c r="C46551" s="1" t="s">
        <v>160759</v>
      </c>
      <c r="D46551" s="1" t="s">
        <v>160760</v>
      </c>
      <c r="E46551" s="1" t="s">
        <v>144021</v>
      </c>
      <c r="F46551" s="1" t="s">
        <v>160761</v>
      </c>
      <c r="G46551" s="1" t="s">
        <v>160762</v>
      </c>
      <c r="H46551">
        <v>17500</v>
      </c>
    </row>
    <row r="46552" spans="1:8" x14ac:dyDescent="0.25">
      <c r="A46552">
        <v>46544</v>
      </c>
      <c r="B46552">
        <v>174631</v>
      </c>
      <c r="C46552" s="1" t="s">
        <v>160763</v>
      </c>
      <c r="D46552" s="1" t="s">
        <v>160764</v>
      </c>
      <c r="E46552" s="1" t="s">
        <v>144021</v>
      </c>
      <c r="F46552" s="1" t="s">
        <v>160765</v>
      </c>
      <c r="G46552" s="1" t="s">
        <v>160766</v>
      </c>
      <c r="H46552">
        <v>109000</v>
      </c>
    </row>
    <row r="46553" spans="1:8" x14ac:dyDescent="0.25">
      <c r="A46553">
        <v>46545</v>
      </c>
      <c r="B46553">
        <v>174632</v>
      </c>
      <c r="C46553" s="1" t="s">
        <v>160767</v>
      </c>
      <c r="D46553" s="1" t="s">
        <v>160768</v>
      </c>
      <c r="E46553" s="1" t="s">
        <v>144021</v>
      </c>
      <c r="F46553" s="1" t="s">
        <v>160769</v>
      </c>
      <c r="G46553" s="1" t="s">
        <v>160770</v>
      </c>
      <c r="H46553">
        <v>10000</v>
      </c>
    </row>
    <row r="46554" spans="1:8" x14ac:dyDescent="0.25">
      <c r="A46554">
        <v>46546</v>
      </c>
      <c r="B46554">
        <v>174633</v>
      </c>
      <c r="C46554" s="1" t="s">
        <v>160771</v>
      </c>
      <c r="D46554" s="1" t="s">
        <v>160772</v>
      </c>
      <c r="E46554" s="1" t="s">
        <v>144021</v>
      </c>
      <c r="F46554" s="1" t="s">
        <v>160773</v>
      </c>
      <c r="G46554" s="1" t="s">
        <v>160774</v>
      </c>
      <c r="H46554">
        <v>38000</v>
      </c>
    </row>
    <row r="46555" spans="1:8" x14ac:dyDescent="0.25">
      <c r="A46555">
        <v>46547</v>
      </c>
      <c r="B46555">
        <v>174634</v>
      </c>
      <c r="C46555" s="1" t="s">
        <v>160775</v>
      </c>
      <c r="D46555" s="1" t="s">
        <v>160776</v>
      </c>
      <c r="E46555" s="1" t="s">
        <v>144021</v>
      </c>
      <c r="F46555" s="1" t="s">
        <v>160777</v>
      </c>
      <c r="G46555" s="1" t="s">
        <v>160778</v>
      </c>
      <c r="H46555">
        <v>10000</v>
      </c>
    </row>
    <row r="46556" spans="1:8" x14ac:dyDescent="0.25">
      <c r="A46556">
        <v>46548</v>
      </c>
      <c r="B46556">
        <v>174635</v>
      </c>
      <c r="C46556" s="1" t="s">
        <v>160779</v>
      </c>
      <c r="D46556" s="1" t="s">
        <v>160780</v>
      </c>
      <c r="E46556" s="1" t="s">
        <v>144021</v>
      </c>
      <c r="F46556" s="1" t="s">
        <v>160781</v>
      </c>
      <c r="G46556" s="1" t="s">
        <v>160782</v>
      </c>
      <c r="H46556">
        <v>16000</v>
      </c>
    </row>
    <row r="46557" spans="1:8" x14ac:dyDescent="0.25">
      <c r="A46557">
        <v>46549</v>
      </c>
      <c r="B46557">
        <v>174636</v>
      </c>
      <c r="C46557" s="1" t="s">
        <v>160783</v>
      </c>
      <c r="D46557" s="1" t="s">
        <v>160784</v>
      </c>
      <c r="E46557" s="1" t="s">
        <v>144021</v>
      </c>
      <c r="F46557" s="1" t="s">
        <v>160785</v>
      </c>
      <c r="G46557" s="1" t="s">
        <v>160786</v>
      </c>
      <c r="H46557">
        <v>29000</v>
      </c>
    </row>
    <row r="46558" spans="1:8" x14ac:dyDescent="0.25">
      <c r="A46558">
        <v>46550</v>
      </c>
      <c r="B46558">
        <v>174637</v>
      </c>
      <c r="C46558" s="1" t="s">
        <v>160787</v>
      </c>
      <c r="D46558" s="1" t="s">
        <v>160788</v>
      </c>
      <c r="E46558" s="1" t="s">
        <v>144021</v>
      </c>
      <c r="F46558" s="1" t="s">
        <v>160789</v>
      </c>
      <c r="G46558" s="1" t="s">
        <v>160790</v>
      </c>
      <c r="H46558">
        <v>156000</v>
      </c>
    </row>
    <row r="46559" spans="1:8" x14ac:dyDescent="0.25">
      <c r="A46559">
        <v>46551</v>
      </c>
      <c r="B46559">
        <v>174638</v>
      </c>
      <c r="C46559" s="1" t="s">
        <v>160791</v>
      </c>
      <c r="D46559" s="1" t="s">
        <v>160792</v>
      </c>
      <c r="E46559" s="1" t="s">
        <v>144021</v>
      </c>
      <c r="F46559" s="1" t="s">
        <v>160793</v>
      </c>
      <c r="G46559" s="1" t="s">
        <v>160794</v>
      </c>
      <c r="H46559">
        <v>9000</v>
      </c>
    </row>
    <row r="46560" spans="1:8" x14ac:dyDescent="0.25">
      <c r="A46560">
        <v>46552</v>
      </c>
      <c r="B46560">
        <v>174639</v>
      </c>
      <c r="C46560" s="1" t="s">
        <v>160795</v>
      </c>
      <c r="D46560" s="1" t="s">
        <v>160796</v>
      </c>
      <c r="E46560" s="1" t="s">
        <v>144021</v>
      </c>
      <c r="F46560" s="1" t="s">
        <v>160797</v>
      </c>
      <c r="G46560" s="1" t="s">
        <v>160798</v>
      </c>
      <c r="H46560">
        <v>15000</v>
      </c>
    </row>
    <row r="46561" spans="1:8" x14ac:dyDescent="0.25">
      <c r="A46561">
        <v>46553</v>
      </c>
      <c r="B46561">
        <v>174640</v>
      </c>
      <c r="C46561" s="1" t="s">
        <v>160799</v>
      </c>
      <c r="D46561" s="1" t="s">
        <v>160800</v>
      </c>
      <c r="E46561" s="1" t="s">
        <v>144021</v>
      </c>
      <c r="F46561" s="1" t="s">
        <v>160801</v>
      </c>
      <c r="G46561" s="1" t="s">
        <v>160802</v>
      </c>
      <c r="H46561">
        <v>35000</v>
      </c>
    </row>
    <row r="46562" spans="1:8" x14ac:dyDescent="0.25">
      <c r="A46562">
        <v>46554</v>
      </c>
      <c r="B46562">
        <v>174641</v>
      </c>
      <c r="C46562" s="1" t="s">
        <v>160803</v>
      </c>
      <c r="D46562" s="1" t="s">
        <v>160804</v>
      </c>
      <c r="E46562" s="1" t="s">
        <v>144021</v>
      </c>
      <c r="F46562" s="1" t="s">
        <v>160805</v>
      </c>
      <c r="G46562" s="1" t="s">
        <v>160806</v>
      </c>
      <c r="H46562">
        <v>18000</v>
      </c>
    </row>
    <row r="46563" spans="1:8" x14ac:dyDescent="0.25">
      <c r="A46563">
        <v>46555</v>
      </c>
      <c r="B46563">
        <v>174642</v>
      </c>
      <c r="C46563" s="1" t="s">
        <v>160807</v>
      </c>
      <c r="D46563" s="1" t="s">
        <v>160808</v>
      </c>
      <c r="E46563" s="1" t="s">
        <v>144021</v>
      </c>
      <c r="F46563" s="1" t="s">
        <v>160809</v>
      </c>
      <c r="G46563" s="1" t="s">
        <v>160810</v>
      </c>
      <c r="H46563">
        <v>17000</v>
      </c>
    </row>
    <row r="46564" spans="1:8" x14ac:dyDescent="0.25">
      <c r="A46564">
        <v>46556</v>
      </c>
      <c r="B46564">
        <v>174643</v>
      </c>
      <c r="C46564" s="1" t="s">
        <v>152706</v>
      </c>
      <c r="D46564" s="1" t="s">
        <v>152707</v>
      </c>
      <c r="E46564" s="1" t="s">
        <v>144021</v>
      </c>
      <c r="F46564" s="1" t="s">
        <v>160811</v>
      </c>
      <c r="G46564" s="1" t="s">
        <v>160812</v>
      </c>
      <c r="H46564">
        <v>17000</v>
      </c>
    </row>
    <row r="46565" spans="1:8" x14ac:dyDescent="0.25">
      <c r="A46565">
        <v>46557</v>
      </c>
      <c r="B46565">
        <v>174644</v>
      </c>
      <c r="C46565" s="1" t="s">
        <v>160813</v>
      </c>
      <c r="D46565" s="1" t="s">
        <v>160814</v>
      </c>
      <c r="E46565" s="1" t="s">
        <v>144021</v>
      </c>
      <c r="F46565" s="1" t="s">
        <v>160815</v>
      </c>
      <c r="G46565" s="1" t="s">
        <v>160816</v>
      </c>
      <c r="H46565">
        <v>26500</v>
      </c>
    </row>
    <row r="46566" spans="1:8" x14ac:dyDescent="0.25">
      <c r="A46566">
        <v>46558</v>
      </c>
      <c r="B46566">
        <v>174645</v>
      </c>
      <c r="C46566" s="1" t="s">
        <v>160817</v>
      </c>
      <c r="D46566" s="1" t="s">
        <v>160818</v>
      </c>
      <c r="E46566" s="1" t="s">
        <v>144021</v>
      </c>
      <c r="F46566" s="1" t="s">
        <v>160819</v>
      </c>
      <c r="G46566" s="1" t="s">
        <v>160820</v>
      </c>
      <c r="H46566">
        <v>49000</v>
      </c>
    </row>
    <row r="46567" spans="1:8" x14ac:dyDescent="0.25">
      <c r="A46567">
        <v>46559</v>
      </c>
      <c r="B46567">
        <v>174646</v>
      </c>
      <c r="C46567" s="1" t="s">
        <v>160821</v>
      </c>
      <c r="D46567" s="1" t="s">
        <v>160822</v>
      </c>
      <c r="E46567" s="1" t="s">
        <v>144021</v>
      </c>
      <c r="F46567" s="1" t="s">
        <v>160823</v>
      </c>
      <c r="G46567" s="1" t="s">
        <v>160824</v>
      </c>
      <c r="H46567">
        <v>14900</v>
      </c>
    </row>
    <row r="46568" spans="1:8" x14ac:dyDescent="0.25">
      <c r="A46568">
        <v>46560</v>
      </c>
      <c r="B46568">
        <v>174647</v>
      </c>
      <c r="C46568" s="1" t="s">
        <v>160825</v>
      </c>
      <c r="D46568" s="1" t="s">
        <v>160826</v>
      </c>
      <c r="E46568" s="1" t="s">
        <v>144021</v>
      </c>
      <c r="F46568" s="1" t="s">
        <v>160827</v>
      </c>
      <c r="G46568" s="1" t="s">
        <v>160828</v>
      </c>
      <c r="H46568">
        <v>27300</v>
      </c>
    </row>
    <row r="46569" spans="1:8" x14ac:dyDescent="0.25">
      <c r="A46569">
        <v>46561</v>
      </c>
      <c r="B46569">
        <v>174648</v>
      </c>
      <c r="C46569" s="1" t="s">
        <v>160829</v>
      </c>
      <c r="D46569" s="1" t="s">
        <v>160830</v>
      </c>
      <c r="E46569" s="1" t="s">
        <v>144021</v>
      </c>
      <c r="F46569" s="1" t="s">
        <v>160831</v>
      </c>
      <c r="G46569" s="1" t="s">
        <v>160832</v>
      </c>
      <c r="H46569">
        <v>51000</v>
      </c>
    </row>
    <row r="46570" spans="1:8" x14ac:dyDescent="0.25">
      <c r="A46570">
        <v>46562</v>
      </c>
      <c r="B46570">
        <v>174649</v>
      </c>
      <c r="C46570" s="1" t="s">
        <v>160833</v>
      </c>
      <c r="D46570" s="1" t="s">
        <v>160834</v>
      </c>
      <c r="E46570" s="1" t="s">
        <v>144021</v>
      </c>
      <c r="F46570" s="1" t="s">
        <v>160835</v>
      </c>
      <c r="G46570" s="1" t="s">
        <v>160836</v>
      </c>
      <c r="H46570">
        <v>13200</v>
      </c>
    </row>
    <row r="46571" spans="1:8" x14ac:dyDescent="0.25">
      <c r="A46571">
        <v>46563</v>
      </c>
      <c r="B46571">
        <v>174650</v>
      </c>
      <c r="C46571" s="1" t="s">
        <v>160837</v>
      </c>
      <c r="D46571" s="1" t="s">
        <v>160838</v>
      </c>
      <c r="E46571" s="1" t="s">
        <v>144021</v>
      </c>
      <c r="F46571" s="1" t="s">
        <v>160839</v>
      </c>
      <c r="G46571" s="1" t="s">
        <v>160840</v>
      </c>
      <c r="H46571">
        <v>22000</v>
      </c>
    </row>
    <row r="46572" spans="1:8" x14ac:dyDescent="0.25">
      <c r="A46572">
        <v>46564</v>
      </c>
      <c r="B46572">
        <v>174651</v>
      </c>
      <c r="C46572" s="1" t="s">
        <v>160841</v>
      </c>
      <c r="D46572" s="1" t="s">
        <v>160842</v>
      </c>
      <c r="E46572" s="1" t="s">
        <v>144021</v>
      </c>
      <c r="F46572" s="1" t="s">
        <v>160843</v>
      </c>
      <c r="G46572" s="1" t="s">
        <v>160844</v>
      </c>
      <c r="H46572">
        <v>49000</v>
      </c>
    </row>
    <row r="46573" spans="1:8" x14ac:dyDescent="0.25">
      <c r="A46573">
        <v>46565</v>
      </c>
      <c r="B46573">
        <v>174652</v>
      </c>
      <c r="C46573" s="1" t="s">
        <v>146627</v>
      </c>
      <c r="D46573" s="1" t="s">
        <v>146628</v>
      </c>
      <c r="E46573" s="1" t="s">
        <v>144021</v>
      </c>
      <c r="F46573" s="1" t="s">
        <v>160845</v>
      </c>
      <c r="G46573" s="1" t="s">
        <v>160846</v>
      </c>
      <c r="H46573">
        <v>12000</v>
      </c>
    </row>
    <row r="46574" spans="1:8" x14ac:dyDescent="0.25">
      <c r="A46574">
        <v>46566</v>
      </c>
      <c r="B46574">
        <v>174653</v>
      </c>
      <c r="C46574" s="1" t="s">
        <v>160847</v>
      </c>
      <c r="D46574" s="1" t="s">
        <v>160848</v>
      </c>
      <c r="E46574" s="1" t="s">
        <v>144021</v>
      </c>
      <c r="F46574" s="1" t="s">
        <v>160849</v>
      </c>
      <c r="G46574" s="1" t="s">
        <v>160850</v>
      </c>
      <c r="H46574">
        <v>116000</v>
      </c>
    </row>
    <row r="46575" spans="1:8" x14ac:dyDescent="0.25">
      <c r="A46575">
        <v>46567</v>
      </c>
      <c r="B46575">
        <v>174654</v>
      </c>
      <c r="C46575" s="1" t="s">
        <v>160851</v>
      </c>
      <c r="D46575" s="1" t="s">
        <v>160852</v>
      </c>
      <c r="E46575" s="1" t="s">
        <v>144021</v>
      </c>
      <c r="F46575" s="1" t="s">
        <v>160853</v>
      </c>
      <c r="G46575" s="1" t="s">
        <v>160854</v>
      </c>
      <c r="H46575">
        <v>40000</v>
      </c>
    </row>
    <row r="46576" spans="1:8" x14ac:dyDescent="0.25">
      <c r="A46576">
        <v>46568</v>
      </c>
      <c r="B46576">
        <v>174655</v>
      </c>
      <c r="C46576" s="1" t="s">
        <v>160855</v>
      </c>
      <c r="D46576" s="1" t="s">
        <v>160856</v>
      </c>
      <c r="E46576" s="1" t="s">
        <v>144021</v>
      </c>
      <c r="F46576" s="1" t="s">
        <v>160857</v>
      </c>
      <c r="G46576" s="1" t="s">
        <v>160858</v>
      </c>
      <c r="H46576">
        <v>10000</v>
      </c>
    </row>
    <row r="46577" spans="1:8" x14ac:dyDescent="0.25">
      <c r="A46577">
        <v>46569</v>
      </c>
      <c r="B46577">
        <v>174656</v>
      </c>
      <c r="C46577" s="1" t="s">
        <v>160859</v>
      </c>
      <c r="D46577" s="1" t="s">
        <v>160860</v>
      </c>
      <c r="E46577" s="1" t="s">
        <v>144021</v>
      </c>
      <c r="F46577" s="1" t="s">
        <v>160861</v>
      </c>
      <c r="G46577" s="1" t="s">
        <v>160862</v>
      </c>
      <c r="H46577">
        <v>9000</v>
      </c>
    </row>
    <row r="46578" spans="1:8" x14ac:dyDescent="0.25">
      <c r="A46578">
        <v>46570</v>
      </c>
      <c r="B46578">
        <v>174657</v>
      </c>
      <c r="C46578" s="1" t="s">
        <v>160863</v>
      </c>
      <c r="D46578" s="1" t="s">
        <v>160864</v>
      </c>
      <c r="E46578" s="1" t="s">
        <v>144021</v>
      </c>
      <c r="F46578" s="1" t="s">
        <v>160865</v>
      </c>
      <c r="G46578" s="1" t="s">
        <v>160866</v>
      </c>
      <c r="H46578">
        <v>10000</v>
      </c>
    </row>
    <row r="46579" spans="1:8" x14ac:dyDescent="0.25">
      <c r="A46579">
        <v>46571</v>
      </c>
      <c r="B46579">
        <v>174658</v>
      </c>
      <c r="C46579" s="1" t="s">
        <v>160867</v>
      </c>
      <c r="D46579" s="1" t="s">
        <v>160868</v>
      </c>
      <c r="E46579" s="1" t="s">
        <v>144021</v>
      </c>
      <c r="F46579" s="1" t="s">
        <v>160869</v>
      </c>
      <c r="G46579" s="1" t="s">
        <v>160870</v>
      </c>
      <c r="H46579">
        <v>15500</v>
      </c>
    </row>
    <row r="46580" spans="1:8" x14ac:dyDescent="0.25">
      <c r="A46580">
        <v>46572</v>
      </c>
      <c r="B46580">
        <v>174659</v>
      </c>
      <c r="C46580" s="1" t="s">
        <v>160871</v>
      </c>
      <c r="D46580" s="1" t="s">
        <v>160872</v>
      </c>
      <c r="E46580" s="1" t="s">
        <v>144021</v>
      </c>
      <c r="F46580" s="1" t="s">
        <v>160873</v>
      </c>
      <c r="G46580" s="1" t="s">
        <v>160874</v>
      </c>
      <c r="H46580">
        <v>25000</v>
      </c>
    </row>
    <row r="46581" spans="1:8" x14ac:dyDescent="0.25">
      <c r="A46581">
        <v>46573</v>
      </c>
      <c r="B46581">
        <v>174660</v>
      </c>
      <c r="C46581" s="1" t="s">
        <v>160875</v>
      </c>
      <c r="D46581" s="1" t="s">
        <v>160876</v>
      </c>
      <c r="E46581" s="1" t="s">
        <v>144021</v>
      </c>
      <c r="F46581" s="1" t="s">
        <v>160877</v>
      </c>
      <c r="G46581" s="1" t="s">
        <v>160878</v>
      </c>
      <c r="H46581">
        <v>20000</v>
      </c>
    </row>
    <row r="46582" spans="1:8" x14ac:dyDescent="0.25">
      <c r="A46582">
        <v>46574</v>
      </c>
      <c r="B46582">
        <v>174661</v>
      </c>
      <c r="C46582" s="1" t="s">
        <v>160879</v>
      </c>
      <c r="D46582" s="1" t="s">
        <v>160880</v>
      </c>
      <c r="E46582" s="1" t="s">
        <v>144021</v>
      </c>
      <c r="F46582" s="1" t="s">
        <v>160881</v>
      </c>
      <c r="G46582" s="1" t="s">
        <v>160882</v>
      </c>
      <c r="H46582">
        <v>75000</v>
      </c>
    </row>
    <row r="46583" spans="1:8" x14ac:dyDescent="0.25">
      <c r="A46583">
        <v>46575</v>
      </c>
      <c r="B46583">
        <v>174662</v>
      </c>
      <c r="C46583" s="1" t="s">
        <v>160883</v>
      </c>
      <c r="D46583" s="1" t="s">
        <v>160884</v>
      </c>
      <c r="E46583" s="1" t="s">
        <v>144021</v>
      </c>
      <c r="F46583" s="1" t="s">
        <v>160885</v>
      </c>
      <c r="G46583" s="1" t="s">
        <v>160886</v>
      </c>
      <c r="H46583">
        <v>15000</v>
      </c>
    </row>
    <row r="46584" spans="1:8" x14ac:dyDescent="0.25">
      <c r="A46584">
        <v>46576</v>
      </c>
      <c r="B46584">
        <v>174663</v>
      </c>
      <c r="C46584" s="1" t="s">
        <v>160887</v>
      </c>
      <c r="D46584" s="1" t="s">
        <v>160888</v>
      </c>
      <c r="E46584" s="1" t="s">
        <v>144021</v>
      </c>
      <c r="F46584" s="1" t="s">
        <v>160889</v>
      </c>
      <c r="G46584" s="1" t="s">
        <v>160890</v>
      </c>
      <c r="H46584">
        <v>42000</v>
      </c>
    </row>
    <row r="46585" spans="1:8" x14ac:dyDescent="0.25">
      <c r="A46585">
        <v>46577</v>
      </c>
      <c r="B46585">
        <v>174664</v>
      </c>
      <c r="C46585" s="1" t="s">
        <v>160891</v>
      </c>
      <c r="D46585" s="1" t="s">
        <v>160892</v>
      </c>
      <c r="E46585" s="1" t="s">
        <v>144021</v>
      </c>
      <c r="F46585" s="1" t="s">
        <v>160893</v>
      </c>
      <c r="G46585" s="1" t="s">
        <v>28</v>
      </c>
      <c r="H46585">
        <v>325000</v>
      </c>
    </row>
    <row r="46586" spans="1:8" x14ac:dyDescent="0.25">
      <c r="A46586">
        <v>46578</v>
      </c>
      <c r="B46586">
        <v>174665</v>
      </c>
      <c r="C46586" s="1" t="s">
        <v>160894</v>
      </c>
      <c r="D46586" s="1" t="s">
        <v>160895</v>
      </c>
      <c r="E46586" s="1" t="s">
        <v>144021</v>
      </c>
      <c r="F46586" s="1" t="s">
        <v>160896</v>
      </c>
      <c r="G46586" s="1" t="s">
        <v>160897</v>
      </c>
      <c r="H46586">
        <v>10000</v>
      </c>
    </row>
    <row r="46587" spans="1:8" x14ac:dyDescent="0.25">
      <c r="A46587">
        <v>46579</v>
      </c>
      <c r="B46587">
        <v>174666</v>
      </c>
      <c r="C46587" s="1" t="s">
        <v>160898</v>
      </c>
      <c r="D46587" s="1" t="s">
        <v>160899</v>
      </c>
      <c r="E46587" s="1" t="s">
        <v>144021</v>
      </c>
      <c r="F46587" s="1" t="s">
        <v>160900</v>
      </c>
      <c r="G46587" s="1" t="s">
        <v>160901</v>
      </c>
      <c r="H46587">
        <v>45000</v>
      </c>
    </row>
    <row r="46588" spans="1:8" x14ac:dyDescent="0.25">
      <c r="A46588">
        <v>46580</v>
      </c>
      <c r="B46588">
        <v>174667</v>
      </c>
      <c r="C46588" s="1" t="s">
        <v>160902</v>
      </c>
      <c r="D46588" s="1" t="s">
        <v>160903</v>
      </c>
      <c r="E46588" s="1" t="s">
        <v>144021</v>
      </c>
      <c r="F46588" s="1" t="s">
        <v>160904</v>
      </c>
      <c r="G46588" s="1" t="s">
        <v>160905</v>
      </c>
      <c r="H46588">
        <v>56000</v>
      </c>
    </row>
    <row r="46589" spans="1:8" x14ac:dyDescent="0.25">
      <c r="A46589">
        <v>46581</v>
      </c>
      <c r="B46589">
        <v>174668</v>
      </c>
      <c r="C46589" s="1" t="s">
        <v>160906</v>
      </c>
      <c r="D46589" s="1" t="s">
        <v>160907</v>
      </c>
      <c r="E46589" s="1" t="s">
        <v>144021</v>
      </c>
      <c r="F46589" s="1" t="s">
        <v>160908</v>
      </c>
      <c r="G46589" s="1" t="s">
        <v>160909</v>
      </c>
      <c r="H46589">
        <v>7000</v>
      </c>
    </row>
    <row r="46590" spans="1:8" x14ac:dyDescent="0.25">
      <c r="A46590">
        <v>46582</v>
      </c>
      <c r="B46590">
        <v>174669</v>
      </c>
      <c r="C46590" s="1" t="s">
        <v>160910</v>
      </c>
      <c r="D46590" s="1" t="s">
        <v>160911</v>
      </c>
      <c r="E46590" s="1" t="s">
        <v>144021</v>
      </c>
      <c r="F46590" s="1" t="s">
        <v>160912</v>
      </c>
      <c r="G46590" s="1" t="s">
        <v>28</v>
      </c>
      <c r="H46590">
        <v>18000</v>
      </c>
    </row>
    <row r="46591" spans="1:8" x14ac:dyDescent="0.25">
      <c r="A46591">
        <v>46583</v>
      </c>
      <c r="B46591">
        <v>174670</v>
      </c>
      <c r="C46591" s="1" t="s">
        <v>160913</v>
      </c>
      <c r="D46591" s="1" t="s">
        <v>160914</v>
      </c>
      <c r="E46591" s="1" t="s">
        <v>144021</v>
      </c>
      <c r="F46591" s="1" t="s">
        <v>160915</v>
      </c>
      <c r="G46591" s="1" t="s">
        <v>160916</v>
      </c>
      <c r="H46591">
        <v>45900</v>
      </c>
    </row>
    <row r="46592" spans="1:8" x14ac:dyDescent="0.25">
      <c r="A46592">
        <v>46584</v>
      </c>
      <c r="B46592">
        <v>174671</v>
      </c>
      <c r="C46592" s="1" t="s">
        <v>160917</v>
      </c>
      <c r="D46592" s="1" t="s">
        <v>160918</v>
      </c>
      <c r="E46592" s="1" t="s">
        <v>144021</v>
      </c>
      <c r="F46592" s="1" t="s">
        <v>160919</v>
      </c>
      <c r="G46592" s="1" t="s">
        <v>160920</v>
      </c>
      <c r="H46592">
        <v>12338</v>
      </c>
    </row>
    <row r="46593" spans="1:8" x14ac:dyDescent="0.25">
      <c r="A46593">
        <v>46585</v>
      </c>
      <c r="B46593">
        <v>174672</v>
      </c>
      <c r="C46593" s="1" t="s">
        <v>160921</v>
      </c>
      <c r="D46593" s="1" t="s">
        <v>160922</v>
      </c>
      <c r="E46593" s="1" t="s">
        <v>144021</v>
      </c>
      <c r="F46593" s="1" t="s">
        <v>160923</v>
      </c>
      <c r="G46593" s="1" t="s">
        <v>160924</v>
      </c>
      <c r="H46593">
        <v>7200</v>
      </c>
    </row>
    <row r="46594" spans="1:8" x14ac:dyDescent="0.25">
      <c r="A46594">
        <v>46586</v>
      </c>
      <c r="B46594">
        <v>174673</v>
      </c>
      <c r="C46594" s="1" t="s">
        <v>160925</v>
      </c>
      <c r="D46594" s="1" t="s">
        <v>160926</v>
      </c>
      <c r="E46594" s="1" t="s">
        <v>144021</v>
      </c>
      <c r="F46594" s="1" t="s">
        <v>160927</v>
      </c>
      <c r="G46594" s="1" t="s">
        <v>160928</v>
      </c>
      <c r="H46594">
        <v>7900</v>
      </c>
    </row>
    <row r="46595" spans="1:8" x14ac:dyDescent="0.25">
      <c r="A46595">
        <v>46587</v>
      </c>
      <c r="B46595">
        <v>174674</v>
      </c>
      <c r="C46595" s="1" t="s">
        <v>160929</v>
      </c>
      <c r="D46595" s="1" t="s">
        <v>160930</v>
      </c>
      <c r="E46595" s="1" t="s">
        <v>144021</v>
      </c>
      <c r="F46595" s="1" t="s">
        <v>160931</v>
      </c>
      <c r="G46595" s="1" t="s">
        <v>28</v>
      </c>
      <c r="H46595">
        <v>34500</v>
      </c>
    </row>
    <row r="46596" spans="1:8" x14ac:dyDescent="0.25">
      <c r="A46596">
        <v>46588</v>
      </c>
      <c r="B46596">
        <v>174675</v>
      </c>
      <c r="C46596" s="1" t="s">
        <v>160932</v>
      </c>
      <c r="D46596" s="1" t="s">
        <v>160933</v>
      </c>
      <c r="E46596" s="1" t="s">
        <v>144021</v>
      </c>
      <c r="F46596" s="1" t="s">
        <v>160934</v>
      </c>
      <c r="G46596" s="1" t="s">
        <v>160935</v>
      </c>
      <c r="H46596">
        <v>32000</v>
      </c>
    </row>
    <row r="46597" spans="1:8" x14ac:dyDescent="0.25">
      <c r="A46597">
        <v>46589</v>
      </c>
      <c r="B46597">
        <v>174676</v>
      </c>
      <c r="C46597" s="1" t="s">
        <v>160936</v>
      </c>
      <c r="D46597" s="1" t="s">
        <v>160937</v>
      </c>
      <c r="E46597" s="1" t="s">
        <v>144021</v>
      </c>
      <c r="F46597" s="1" t="s">
        <v>160938</v>
      </c>
      <c r="G46597" s="1" t="s">
        <v>160939</v>
      </c>
      <c r="H46597">
        <v>6500</v>
      </c>
    </row>
    <row r="46598" spans="1:8" x14ac:dyDescent="0.25">
      <c r="A46598">
        <v>46590</v>
      </c>
      <c r="B46598">
        <v>174677</v>
      </c>
      <c r="C46598" s="1" t="s">
        <v>160940</v>
      </c>
      <c r="D46598" s="1" t="s">
        <v>160941</v>
      </c>
      <c r="E46598" s="1" t="s">
        <v>144021</v>
      </c>
      <c r="F46598" s="1" t="s">
        <v>160942</v>
      </c>
      <c r="G46598" s="1" t="s">
        <v>160943</v>
      </c>
      <c r="H46598">
        <v>8208</v>
      </c>
    </row>
    <row r="46599" spans="1:8" x14ac:dyDescent="0.25">
      <c r="A46599">
        <v>46591</v>
      </c>
      <c r="B46599">
        <v>174678</v>
      </c>
      <c r="C46599" s="1" t="s">
        <v>160944</v>
      </c>
      <c r="D46599" s="1" t="s">
        <v>160945</v>
      </c>
      <c r="E46599" s="1" t="s">
        <v>144021</v>
      </c>
      <c r="F46599" s="1" t="s">
        <v>160946</v>
      </c>
      <c r="G46599" s="1" t="s">
        <v>160947</v>
      </c>
      <c r="H46599">
        <v>89000</v>
      </c>
    </row>
    <row r="46600" spans="1:8" x14ac:dyDescent="0.25">
      <c r="A46600">
        <v>46592</v>
      </c>
      <c r="B46600">
        <v>174679</v>
      </c>
      <c r="C46600" s="1" t="s">
        <v>160948</v>
      </c>
      <c r="D46600" s="1" t="s">
        <v>160949</v>
      </c>
      <c r="E46600" s="1" t="s">
        <v>144021</v>
      </c>
      <c r="F46600" s="1" t="s">
        <v>160950</v>
      </c>
      <c r="G46600" s="1" t="s">
        <v>160951</v>
      </c>
      <c r="H46600">
        <v>70999</v>
      </c>
    </row>
    <row r="46601" spans="1:8" x14ac:dyDescent="0.25">
      <c r="A46601">
        <v>46593</v>
      </c>
      <c r="B46601">
        <v>174680</v>
      </c>
      <c r="C46601" s="1" t="s">
        <v>160952</v>
      </c>
      <c r="D46601" s="1" t="s">
        <v>160953</v>
      </c>
      <c r="E46601" s="1" t="s">
        <v>144021</v>
      </c>
      <c r="F46601" s="1" t="s">
        <v>160954</v>
      </c>
      <c r="G46601" s="1" t="s">
        <v>160955</v>
      </c>
      <c r="H46601">
        <v>290000</v>
      </c>
    </row>
    <row r="46602" spans="1:8" x14ac:dyDescent="0.25">
      <c r="A46602">
        <v>46594</v>
      </c>
      <c r="B46602">
        <v>174681</v>
      </c>
      <c r="C46602" s="1" t="s">
        <v>160956</v>
      </c>
      <c r="D46602" s="1" t="s">
        <v>160957</v>
      </c>
      <c r="E46602" s="1" t="s">
        <v>144021</v>
      </c>
      <c r="F46602" s="1" t="s">
        <v>160958</v>
      </c>
      <c r="G46602" s="1" t="s">
        <v>160959</v>
      </c>
      <c r="H46602">
        <v>560000</v>
      </c>
    </row>
    <row r="46603" spans="1:8" x14ac:dyDescent="0.25">
      <c r="A46603">
        <v>46595</v>
      </c>
      <c r="B46603">
        <v>174682</v>
      </c>
      <c r="C46603" s="1" t="s">
        <v>160960</v>
      </c>
      <c r="D46603" s="1" t="s">
        <v>160961</v>
      </c>
      <c r="E46603" s="1" t="s">
        <v>144021</v>
      </c>
      <c r="F46603" s="1" t="s">
        <v>160962</v>
      </c>
      <c r="G46603" s="1" t="s">
        <v>160963</v>
      </c>
      <c r="H46603">
        <v>40000</v>
      </c>
    </row>
    <row r="46604" spans="1:8" x14ac:dyDescent="0.25">
      <c r="A46604">
        <v>46596</v>
      </c>
      <c r="B46604">
        <v>174683</v>
      </c>
      <c r="C46604" s="1" t="s">
        <v>160964</v>
      </c>
      <c r="D46604" s="1" t="s">
        <v>160965</v>
      </c>
      <c r="E46604" s="1" t="s">
        <v>144021</v>
      </c>
      <c r="F46604" s="1" t="s">
        <v>160966</v>
      </c>
      <c r="G46604" s="1" t="s">
        <v>160967</v>
      </c>
      <c r="H46604">
        <v>41000</v>
      </c>
    </row>
    <row r="46605" spans="1:8" x14ac:dyDescent="0.25">
      <c r="A46605">
        <v>46597</v>
      </c>
      <c r="B46605">
        <v>174684</v>
      </c>
      <c r="C46605" s="1" t="s">
        <v>160968</v>
      </c>
      <c r="D46605" s="1" t="s">
        <v>160969</v>
      </c>
      <c r="E46605" s="1" t="s">
        <v>144021</v>
      </c>
      <c r="F46605" s="1" t="s">
        <v>160970</v>
      </c>
      <c r="G46605" s="1" t="s">
        <v>160971</v>
      </c>
      <c r="H46605">
        <v>18000</v>
      </c>
    </row>
    <row r="46606" spans="1:8" x14ac:dyDescent="0.25">
      <c r="A46606">
        <v>46598</v>
      </c>
      <c r="B46606">
        <v>174685</v>
      </c>
      <c r="C46606" s="1" t="s">
        <v>160972</v>
      </c>
      <c r="D46606" s="1" t="s">
        <v>160973</v>
      </c>
      <c r="E46606" s="1" t="s">
        <v>144021</v>
      </c>
      <c r="F46606" s="1" t="s">
        <v>160974</v>
      </c>
      <c r="G46606" s="1" t="s">
        <v>160975</v>
      </c>
      <c r="H46606">
        <v>59000</v>
      </c>
    </row>
    <row r="46607" spans="1:8" x14ac:dyDescent="0.25">
      <c r="A46607">
        <v>46599</v>
      </c>
      <c r="B46607">
        <v>174686</v>
      </c>
      <c r="C46607" s="1" t="s">
        <v>160976</v>
      </c>
      <c r="D46607" s="1" t="s">
        <v>160977</v>
      </c>
      <c r="E46607" s="1" t="s">
        <v>144021</v>
      </c>
      <c r="F46607" s="1" t="s">
        <v>160978</v>
      </c>
      <c r="G46607" s="1" t="s">
        <v>160979</v>
      </c>
      <c r="H46607">
        <v>7000</v>
      </c>
    </row>
    <row r="46608" spans="1:8" x14ac:dyDescent="0.25">
      <c r="A46608">
        <v>46600</v>
      </c>
      <c r="B46608">
        <v>174687</v>
      </c>
      <c r="C46608" s="1" t="s">
        <v>160980</v>
      </c>
      <c r="D46608" s="1" t="s">
        <v>160981</v>
      </c>
      <c r="E46608" s="1" t="s">
        <v>144021</v>
      </c>
      <c r="F46608" s="1" t="s">
        <v>160982</v>
      </c>
      <c r="G46608" s="1" t="s">
        <v>160983</v>
      </c>
      <c r="H46608">
        <v>12000</v>
      </c>
    </row>
    <row r="46609" spans="1:8" x14ac:dyDescent="0.25">
      <c r="A46609">
        <v>46601</v>
      </c>
      <c r="B46609">
        <v>174688</v>
      </c>
      <c r="C46609" s="1" t="s">
        <v>160984</v>
      </c>
      <c r="D46609" s="1" t="s">
        <v>160985</v>
      </c>
      <c r="E46609" s="1" t="s">
        <v>144021</v>
      </c>
      <c r="F46609" s="1" t="s">
        <v>160986</v>
      </c>
      <c r="G46609" s="1" t="s">
        <v>160987</v>
      </c>
      <c r="H46609">
        <v>28000</v>
      </c>
    </row>
    <row r="46610" spans="1:8" x14ac:dyDescent="0.25">
      <c r="A46610">
        <v>46602</v>
      </c>
      <c r="B46610">
        <v>174689</v>
      </c>
      <c r="C46610" s="1" t="s">
        <v>160988</v>
      </c>
      <c r="D46610" s="1" t="s">
        <v>160989</v>
      </c>
      <c r="E46610" s="1" t="s">
        <v>144021</v>
      </c>
      <c r="F46610" s="1" t="s">
        <v>160990</v>
      </c>
      <c r="G46610" s="1" t="s">
        <v>160991</v>
      </c>
      <c r="H46610">
        <v>25369</v>
      </c>
    </row>
    <row r="46611" spans="1:8" x14ac:dyDescent="0.25">
      <c r="A46611">
        <v>46603</v>
      </c>
      <c r="B46611">
        <v>174690</v>
      </c>
      <c r="C46611" s="1" t="s">
        <v>160992</v>
      </c>
      <c r="D46611" s="1" t="s">
        <v>160993</v>
      </c>
      <c r="E46611" s="1" t="s">
        <v>144021</v>
      </c>
      <c r="F46611" s="1" t="s">
        <v>160994</v>
      </c>
      <c r="G46611" s="1" t="s">
        <v>160995</v>
      </c>
      <c r="H46611">
        <v>100000</v>
      </c>
    </row>
    <row r="46612" spans="1:8" x14ac:dyDescent="0.25">
      <c r="A46612">
        <v>46604</v>
      </c>
      <c r="B46612">
        <v>174691</v>
      </c>
      <c r="C46612" s="1" t="s">
        <v>160996</v>
      </c>
      <c r="D46612" s="1" t="s">
        <v>160997</v>
      </c>
      <c r="E46612" s="1" t="s">
        <v>144021</v>
      </c>
      <c r="F46612" s="1" t="s">
        <v>160998</v>
      </c>
      <c r="G46612" s="1" t="s">
        <v>160999</v>
      </c>
      <c r="H46612">
        <v>15000</v>
      </c>
    </row>
    <row r="46613" spans="1:8" x14ac:dyDescent="0.25">
      <c r="A46613">
        <v>46605</v>
      </c>
      <c r="B46613">
        <v>174692</v>
      </c>
      <c r="C46613" s="1" t="s">
        <v>161000</v>
      </c>
      <c r="D46613" s="1" t="s">
        <v>161001</v>
      </c>
      <c r="E46613" s="1" t="s">
        <v>144021</v>
      </c>
      <c r="F46613" s="1" t="s">
        <v>161002</v>
      </c>
      <c r="G46613" s="1" t="s">
        <v>161003</v>
      </c>
      <c r="H46613">
        <v>105000</v>
      </c>
    </row>
    <row r="46614" spans="1:8" x14ac:dyDescent="0.25">
      <c r="A46614">
        <v>46606</v>
      </c>
      <c r="B46614">
        <v>174693</v>
      </c>
      <c r="C46614" s="1" t="s">
        <v>161004</v>
      </c>
      <c r="D46614" s="1" t="s">
        <v>161005</v>
      </c>
      <c r="E46614" s="1" t="s">
        <v>144021</v>
      </c>
      <c r="F46614" s="1" t="s">
        <v>161006</v>
      </c>
      <c r="G46614" s="1" t="s">
        <v>161007</v>
      </c>
      <c r="H46614">
        <v>79000</v>
      </c>
    </row>
    <row r="46615" spans="1:8" x14ac:dyDescent="0.25">
      <c r="A46615">
        <v>46607</v>
      </c>
      <c r="B46615">
        <v>174694</v>
      </c>
      <c r="C46615" s="1" t="s">
        <v>161008</v>
      </c>
      <c r="D46615" s="1" t="s">
        <v>161009</v>
      </c>
      <c r="E46615" s="1" t="s">
        <v>144021</v>
      </c>
      <c r="F46615" s="1" t="s">
        <v>161010</v>
      </c>
      <c r="G46615" s="1" t="s">
        <v>161011</v>
      </c>
      <c r="H46615">
        <v>450000</v>
      </c>
    </row>
    <row r="46616" spans="1:8" x14ac:dyDescent="0.25">
      <c r="A46616">
        <v>46608</v>
      </c>
      <c r="B46616">
        <v>174695</v>
      </c>
      <c r="C46616" s="1" t="s">
        <v>161012</v>
      </c>
      <c r="D46616" s="1" t="s">
        <v>161013</v>
      </c>
      <c r="E46616" s="1" t="s">
        <v>144021</v>
      </c>
      <c r="F46616" s="1" t="s">
        <v>161014</v>
      </c>
      <c r="G46616" s="1" t="s">
        <v>161015</v>
      </c>
      <c r="H46616">
        <v>95000</v>
      </c>
    </row>
    <row r="46617" spans="1:8" x14ac:dyDescent="0.25">
      <c r="A46617">
        <v>46609</v>
      </c>
      <c r="B46617">
        <v>174696</v>
      </c>
      <c r="C46617" s="1" t="s">
        <v>161016</v>
      </c>
      <c r="D46617" s="1" t="s">
        <v>161017</v>
      </c>
      <c r="E46617" s="1" t="s">
        <v>144021</v>
      </c>
      <c r="F46617" s="1" t="s">
        <v>161018</v>
      </c>
      <c r="G46617" s="1" t="s">
        <v>161019</v>
      </c>
      <c r="H46617">
        <v>180000</v>
      </c>
    </row>
    <row r="46618" spans="1:8" x14ac:dyDescent="0.25">
      <c r="A46618">
        <v>46610</v>
      </c>
      <c r="B46618">
        <v>174697</v>
      </c>
      <c r="C46618" s="1" t="s">
        <v>161020</v>
      </c>
      <c r="D46618" s="1" t="s">
        <v>161021</v>
      </c>
      <c r="E46618" s="1" t="s">
        <v>144021</v>
      </c>
      <c r="F46618" s="1" t="s">
        <v>161022</v>
      </c>
      <c r="G46618" s="1" t="s">
        <v>161023</v>
      </c>
      <c r="H46618">
        <v>14000</v>
      </c>
    </row>
    <row r="46619" spans="1:8" x14ac:dyDescent="0.25">
      <c r="A46619">
        <v>46611</v>
      </c>
      <c r="B46619">
        <v>174698</v>
      </c>
      <c r="C46619" s="1" t="s">
        <v>152843</v>
      </c>
      <c r="D46619" s="1" t="s">
        <v>152844</v>
      </c>
      <c r="E46619" s="1" t="s">
        <v>144021</v>
      </c>
      <c r="F46619" s="1" t="s">
        <v>161024</v>
      </c>
      <c r="G46619" s="1" t="s">
        <v>161025</v>
      </c>
      <c r="H46619">
        <v>19000</v>
      </c>
    </row>
    <row r="46620" spans="1:8" x14ac:dyDescent="0.25">
      <c r="A46620">
        <v>46612</v>
      </c>
      <c r="B46620">
        <v>174699</v>
      </c>
      <c r="C46620" s="1" t="s">
        <v>161026</v>
      </c>
      <c r="D46620" s="1" t="s">
        <v>161027</v>
      </c>
      <c r="E46620" s="1" t="s">
        <v>144021</v>
      </c>
      <c r="F46620" s="1" t="s">
        <v>161028</v>
      </c>
      <c r="G46620" s="1" t="s">
        <v>161029</v>
      </c>
      <c r="H46620">
        <v>74715</v>
      </c>
    </row>
    <row r="46621" spans="1:8" x14ac:dyDescent="0.25">
      <c r="A46621">
        <v>46613</v>
      </c>
      <c r="B46621">
        <v>174700</v>
      </c>
      <c r="C46621" s="1" t="s">
        <v>161030</v>
      </c>
      <c r="D46621" s="1" t="s">
        <v>161031</v>
      </c>
      <c r="E46621" s="1" t="s">
        <v>144021</v>
      </c>
      <c r="F46621" s="1" t="s">
        <v>161032</v>
      </c>
      <c r="G46621" s="1" t="s">
        <v>161033</v>
      </c>
      <c r="H46621">
        <v>100000</v>
      </c>
    </row>
    <row r="46622" spans="1:8" x14ac:dyDescent="0.25">
      <c r="A46622">
        <v>46614</v>
      </c>
      <c r="B46622">
        <v>174701</v>
      </c>
      <c r="C46622" s="1" t="s">
        <v>161034</v>
      </c>
      <c r="D46622" s="1" t="s">
        <v>161035</v>
      </c>
      <c r="E46622" s="1" t="s">
        <v>144021</v>
      </c>
      <c r="F46622" s="1" t="s">
        <v>161036</v>
      </c>
      <c r="G46622" s="1" t="s">
        <v>145042</v>
      </c>
      <c r="H46622">
        <v>19000</v>
      </c>
    </row>
    <row r="46623" spans="1:8" x14ac:dyDescent="0.25">
      <c r="A46623">
        <v>46615</v>
      </c>
      <c r="B46623">
        <v>174702</v>
      </c>
      <c r="C46623" s="1" t="s">
        <v>161037</v>
      </c>
      <c r="D46623" s="1" t="s">
        <v>161038</v>
      </c>
      <c r="E46623" s="1" t="s">
        <v>144021</v>
      </c>
      <c r="F46623" s="1" t="s">
        <v>161039</v>
      </c>
      <c r="G46623" s="1" t="s">
        <v>161040</v>
      </c>
      <c r="H46623">
        <v>71000</v>
      </c>
    </row>
    <row r="46624" spans="1:8" x14ac:dyDescent="0.25">
      <c r="A46624">
        <v>46616</v>
      </c>
      <c r="B46624">
        <v>174703</v>
      </c>
      <c r="C46624" s="1" t="s">
        <v>161041</v>
      </c>
      <c r="D46624" s="1" t="s">
        <v>161042</v>
      </c>
      <c r="E46624" s="1" t="s">
        <v>144021</v>
      </c>
      <c r="F46624" s="1" t="s">
        <v>161043</v>
      </c>
      <c r="G46624" s="1" t="s">
        <v>161044</v>
      </c>
      <c r="H46624">
        <v>20000</v>
      </c>
    </row>
    <row r="46625" spans="1:8" x14ac:dyDescent="0.25">
      <c r="A46625">
        <v>46617</v>
      </c>
      <c r="B46625">
        <v>174704</v>
      </c>
      <c r="C46625" s="1" t="s">
        <v>161045</v>
      </c>
      <c r="D46625" s="1" t="s">
        <v>161046</v>
      </c>
      <c r="E46625" s="1" t="s">
        <v>144021</v>
      </c>
      <c r="F46625" s="1" t="s">
        <v>161047</v>
      </c>
      <c r="G46625" s="1" t="s">
        <v>161048</v>
      </c>
      <c r="H46625">
        <v>45000</v>
      </c>
    </row>
    <row r="46626" spans="1:8" x14ac:dyDescent="0.25">
      <c r="A46626">
        <v>46618</v>
      </c>
      <c r="B46626">
        <v>174705</v>
      </c>
      <c r="C46626" s="1" t="s">
        <v>147315</v>
      </c>
      <c r="D46626" s="1" t="s">
        <v>147316</v>
      </c>
      <c r="E46626" s="1" t="s">
        <v>144021</v>
      </c>
      <c r="F46626" s="1" t="s">
        <v>161049</v>
      </c>
      <c r="G46626" s="1" t="s">
        <v>161050</v>
      </c>
      <c r="H46626">
        <v>50000</v>
      </c>
    </row>
    <row r="46627" spans="1:8" x14ac:dyDescent="0.25">
      <c r="A46627">
        <v>46619</v>
      </c>
      <c r="B46627">
        <v>174706</v>
      </c>
      <c r="C46627" s="1" t="s">
        <v>161051</v>
      </c>
      <c r="D46627" s="1" t="s">
        <v>161052</v>
      </c>
      <c r="E46627" s="1" t="s">
        <v>144021</v>
      </c>
      <c r="F46627" s="1" t="s">
        <v>161053</v>
      </c>
      <c r="G46627" s="1" t="s">
        <v>161054</v>
      </c>
      <c r="H46627">
        <v>9000</v>
      </c>
    </row>
    <row r="46628" spans="1:8" x14ac:dyDescent="0.25">
      <c r="A46628">
        <v>46620</v>
      </c>
      <c r="B46628">
        <v>174707</v>
      </c>
      <c r="C46628" s="1" t="s">
        <v>161055</v>
      </c>
      <c r="D46628" s="1" t="s">
        <v>161056</v>
      </c>
      <c r="E46628" s="1" t="s">
        <v>144021</v>
      </c>
      <c r="F46628" s="1" t="s">
        <v>161057</v>
      </c>
      <c r="G46628" s="1" t="s">
        <v>161058</v>
      </c>
      <c r="H46628">
        <v>11000</v>
      </c>
    </row>
    <row r="46629" spans="1:8" x14ac:dyDescent="0.25">
      <c r="A46629">
        <v>46621</v>
      </c>
      <c r="B46629">
        <v>174708</v>
      </c>
      <c r="C46629" s="1" t="s">
        <v>161059</v>
      </c>
      <c r="D46629" s="1" t="s">
        <v>161060</v>
      </c>
      <c r="E46629" s="1" t="s">
        <v>144021</v>
      </c>
      <c r="F46629" s="1" t="s">
        <v>161061</v>
      </c>
      <c r="G46629" s="1" t="s">
        <v>161062</v>
      </c>
      <c r="H46629">
        <v>22000</v>
      </c>
    </row>
    <row r="46630" spans="1:8" x14ac:dyDescent="0.25">
      <c r="A46630">
        <v>46622</v>
      </c>
      <c r="B46630">
        <v>174709</v>
      </c>
      <c r="C46630" s="1" t="s">
        <v>161063</v>
      </c>
      <c r="D46630" s="1" t="s">
        <v>161064</v>
      </c>
      <c r="E46630" s="1" t="s">
        <v>144021</v>
      </c>
      <c r="F46630" s="1" t="s">
        <v>161065</v>
      </c>
      <c r="G46630" s="1" t="s">
        <v>161066</v>
      </c>
      <c r="H46630">
        <v>39000</v>
      </c>
    </row>
    <row r="46631" spans="1:8" x14ac:dyDescent="0.25">
      <c r="A46631">
        <v>46623</v>
      </c>
      <c r="B46631">
        <v>174710</v>
      </c>
      <c r="C46631" s="1" t="s">
        <v>161067</v>
      </c>
      <c r="D46631" s="1" t="s">
        <v>161068</v>
      </c>
      <c r="E46631" s="1" t="s">
        <v>144021</v>
      </c>
      <c r="F46631" s="1" t="s">
        <v>161069</v>
      </c>
      <c r="G46631" s="1" t="s">
        <v>161070</v>
      </c>
      <c r="H46631">
        <v>89000</v>
      </c>
    </row>
    <row r="46632" spans="1:8" x14ac:dyDescent="0.25">
      <c r="A46632">
        <v>46624</v>
      </c>
      <c r="B46632">
        <v>174711</v>
      </c>
      <c r="C46632" s="1" t="s">
        <v>161071</v>
      </c>
      <c r="D46632" s="1" t="s">
        <v>161072</v>
      </c>
      <c r="E46632" s="1" t="s">
        <v>144021</v>
      </c>
      <c r="F46632" s="1" t="s">
        <v>161073</v>
      </c>
      <c r="G46632" s="1" t="s">
        <v>161074</v>
      </c>
      <c r="H46632">
        <v>11400</v>
      </c>
    </row>
    <row r="46633" spans="1:8" x14ac:dyDescent="0.25">
      <c r="A46633">
        <v>46625</v>
      </c>
      <c r="B46633">
        <v>174712</v>
      </c>
      <c r="C46633" s="1" t="s">
        <v>161075</v>
      </c>
      <c r="D46633" s="1" t="s">
        <v>161076</v>
      </c>
      <c r="E46633" s="1" t="s">
        <v>144021</v>
      </c>
      <c r="F46633" s="1" t="s">
        <v>161077</v>
      </c>
      <c r="G46633" s="1" t="s">
        <v>161078</v>
      </c>
      <c r="H46633">
        <v>90000</v>
      </c>
    </row>
    <row r="46634" spans="1:8" x14ac:dyDescent="0.25">
      <c r="A46634">
        <v>46626</v>
      </c>
      <c r="B46634">
        <v>174715</v>
      </c>
      <c r="C46634" s="1" t="s">
        <v>161079</v>
      </c>
      <c r="D46634" s="1" t="s">
        <v>161080</v>
      </c>
      <c r="E46634" s="1" t="s">
        <v>144021</v>
      </c>
      <c r="F46634" s="1" t="s">
        <v>161081</v>
      </c>
      <c r="G46634" s="1" t="s">
        <v>28</v>
      </c>
      <c r="H46634">
        <v>235000</v>
      </c>
    </row>
    <row r="46635" spans="1:8" x14ac:dyDescent="0.25">
      <c r="A46635">
        <v>46627</v>
      </c>
      <c r="B46635">
        <v>174716</v>
      </c>
      <c r="C46635" s="1" t="s">
        <v>161082</v>
      </c>
      <c r="D46635" s="1" t="s">
        <v>161083</v>
      </c>
      <c r="E46635" s="1" t="s">
        <v>144021</v>
      </c>
      <c r="F46635" s="1" t="s">
        <v>161084</v>
      </c>
      <c r="G46635" s="1" t="s">
        <v>161085</v>
      </c>
      <c r="H46635">
        <v>69900</v>
      </c>
    </row>
    <row r="46636" spans="1:8" x14ac:dyDescent="0.25">
      <c r="A46636">
        <v>46628</v>
      </c>
      <c r="B46636">
        <v>174717</v>
      </c>
      <c r="C46636" s="1" t="s">
        <v>161086</v>
      </c>
      <c r="D46636" s="1" t="s">
        <v>161087</v>
      </c>
      <c r="E46636" s="1" t="s">
        <v>144021</v>
      </c>
      <c r="F46636" s="1" t="s">
        <v>161088</v>
      </c>
      <c r="G46636" s="1" t="s">
        <v>161089</v>
      </c>
      <c r="H46636">
        <v>9900</v>
      </c>
    </row>
    <row r="46637" spans="1:8" x14ac:dyDescent="0.25">
      <c r="A46637">
        <v>46629</v>
      </c>
      <c r="B46637">
        <v>174718</v>
      </c>
      <c r="C46637" s="1" t="s">
        <v>161090</v>
      </c>
      <c r="D46637" s="1" t="s">
        <v>161091</v>
      </c>
      <c r="E46637" s="1" t="s">
        <v>144021</v>
      </c>
      <c r="F46637" s="1" t="s">
        <v>161092</v>
      </c>
      <c r="G46637" s="1" t="s">
        <v>161093</v>
      </c>
      <c r="H46637">
        <v>18000</v>
      </c>
    </row>
    <row r="46638" spans="1:8" x14ac:dyDescent="0.25">
      <c r="A46638">
        <v>46630</v>
      </c>
      <c r="B46638">
        <v>174720</v>
      </c>
      <c r="C46638" s="1" t="s">
        <v>161094</v>
      </c>
      <c r="D46638" s="1" t="s">
        <v>161095</v>
      </c>
      <c r="E46638" s="1" t="s">
        <v>144021</v>
      </c>
      <c r="F46638" s="1" t="s">
        <v>161096</v>
      </c>
      <c r="G46638" s="1" t="s">
        <v>28</v>
      </c>
      <c r="H46638">
        <v>13000</v>
      </c>
    </row>
    <row r="46639" spans="1:8" x14ac:dyDescent="0.25">
      <c r="A46639">
        <v>46631</v>
      </c>
      <c r="B46639">
        <v>174721</v>
      </c>
      <c r="C46639" s="1" t="s">
        <v>161097</v>
      </c>
      <c r="D46639" s="1" t="s">
        <v>161098</v>
      </c>
      <c r="E46639" s="1" t="s">
        <v>144021</v>
      </c>
      <c r="F46639" s="1" t="s">
        <v>161099</v>
      </c>
      <c r="G46639" s="1" t="s">
        <v>161100</v>
      </c>
      <c r="H46639">
        <v>50000</v>
      </c>
    </row>
    <row r="46640" spans="1:8" x14ac:dyDescent="0.25">
      <c r="A46640">
        <v>46632</v>
      </c>
      <c r="B46640">
        <v>174722</v>
      </c>
      <c r="C46640" s="1" t="s">
        <v>161097</v>
      </c>
      <c r="D46640" s="1" t="s">
        <v>161098</v>
      </c>
      <c r="E46640" s="1" t="s">
        <v>144021</v>
      </c>
      <c r="F46640" s="1" t="s">
        <v>161101</v>
      </c>
      <c r="G46640" s="1" t="s">
        <v>161102</v>
      </c>
      <c r="H46640">
        <v>50000</v>
      </c>
    </row>
    <row r="46641" spans="1:8" x14ac:dyDescent="0.25">
      <c r="A46641">
        <v>46633</v>
      </c>
      <c r="B46641">
        <v>174723</v>
      </c>
      <c r="C46641" s="1" t="s">
        <v>161103</v>
      </c>
      <c r="D46641" s="1" t="s">
        <v>161104</v>
      </c>
      <c r="E46641" s="1" t="s">
        <v>144021</v>
      </c>
      <c r="F46641" s="1" t="s">
        <v>161105</v>
      </c>
      <c r="G46641" s="1" t="s">
        <v>161106</v>
      </c>
      <c r="H46641">
        <v>11000</v>
      </c>
    </row>
    <row r="46642" spans="1:8" x14ac:dyDescent="0.25">
      <c r="A46642">
        <v>46634</v>
      </c>
      <c r="B46642">
        <v>174724</v>
      </c>
      <c r="C46642" s="1" t="s">
        <v>161107</v>
      </c>
      <c r="D46642" s="1" t="s">
        <v>161108</v>
      </c>
      <c r="E46642" s="1" t="s">
        <v>144021</v>
      </c>
      <c r="F46642" s="1" t="s">
        <v>161109</v>
      </c>
      <c r="G46642" s="1" t="s">
        <v>161110</v>
      </c>
      <c r="H46642">
        <v>18000</v>
      </c>
    </row>
    <row r="46643" spans="1:8" x14ac:dyDescent="0.25">
      <c r="A46643">
        <v>46635</v>
      </c>
      <c r="B46643">
        <v>174725</v>
      </c>
      <c r="C46643" s="1" t="s">
        <v>161111</v>
      </c>
      <c r="D46643" s="1" t="s">
        <v>161112</v>
      </c>
      <c r="E46643" s="1" t="s">
        <v>144021</v>
      </c>
      <c r="F46643" s="1" t="s">
        <v>161113</v>
      </c>
      <c r="G46643" s="1" t="s">
        <v>28</v>
      </c>
      <c r="H46643">
        <v>117000</v>
      </c>
    </row>
    <row r="46644" spans="1:8" x14ac:dyDescent="0.25">
      <c r="A46644">
        <v>46636</v>
      </c>
      <c r="B46644">
        <v>174726</v>
      </c>
      <c r="C46644" s="1" t="s">
        <v>161114</v>
      </c>
      <c r="D46644" s="1" t="s">
        <v>161115</v>
      </c>
      <c r="E46644" s="1" t="s">
        <v>144021</v>
      </c>
      <c r="F46644" s="1" t="s">
        <v>161116</v>
      </c>
      <c r="G46644" s="1" t="s">
        <v>161117</v>
      </c>
      <c r="H46644">
        <v>47275</v>
      </c>
    </row>
    <row r="46645" spans="1:8" x14ac:dyDescent="0.25">
      <c r="A46645">
        <v>46637</v>
      </c>
      <c r="B46645">
        <v>174727</v>
      </c>
      <c r="C46645" s="1" t="s">
        <v>161118</v>
      </c>
      <c r="D46645" s="1" t="s">
        <v>161119</v>
      </c>
      <c r="E46645" s="1" t="s">
        <v>144021</v>
      </c>
      <c r="F46645" s="1" t="s">
        <v>161120</v>
      </c>
      <c r="G46645" s="1" t="s">
        <v>161121</v>
      </c>
      <c r="H46645">
        <v>40000</v>
      </c>
    </row>
    <row r="46646" spans="1:8" x14ac:dyDescent="0.25">
      <c r="A46646">
        <v>46638</v>
      </c>
      <c r="B46646">
        <v>174728</v>
      </c>
      <c r="C46646" s="1" t="s">
        <v>161122</v>
      </c>
      <c r="D46646" s="1" t="s">
        <v>161123</v>
      </c>
      <c r="E46646" s="1" t="s">
        <v>144021</v>
      </c>
      <c r="F46646" s="1" t="s">
        <v>161124</v>
      </c>
      <c r="G46646" s="1" t="s">
        <v>161125</v>
      </c>
      <c r="H46646">
        <v>120000</v>
      </c>
    </row>
    <row r="46647" spans="1:8" x14ac:dyDescent="0.25">
      <c r="A46647">
        <v>46639</v>
      </c>
      <c r="B46647">
        <v>174729</v>
      </c>
      <c r="C46647" s="1" t="s">
        <v>161126</v>
      </c>
      <c r="D46647" s="1" t="s">
        <v>161127</v>
      </c>
      <c r="E46647" s="1" t="s">
        <v>144021</v>
      </c>
      <c r="F46647" s="1" t="s">
        <v>161128</v>
      </c>
      <c r="G46647" s="1" t="s">
        <v>161129</v>
      </c>
      <c r="H46647">
        <v>115000</v>
      </c>
    </row>
    <row r="46648" spans="1:8" x14ac:dyDescent="0.25">
      <c r="A46648">
        <v>46640</v>
      </c>
      <c r="B46648">
        <v>174730</v>
      </c>
      <c r="C46648" s="1" t="s">
        <v>161130</v>
      </c>
      <c r="D46648" s="1" t="s">
        <v>161131</v>
      </c>
      <c r="E46648" s="1" t="s">
        <v>144021</v>
      </c>
      <c r="F46648" s="1" t="s">
        <v>161132</v>
      </c>
      <c r="G46648" s="1" t="s">
        <v>161133</v>
      </c>
      <c r="H46648">
        <v>225000</v>
      </c>
    </row>
    <row r="46649" spans="1:8" x14ac:dyDescent="0.25">
      <c r="A46649">
        <v>46641</v>
      </c>
      <c r="B46649">
        <v>174731</v>
      </c>
      <c r="C46649" s="1" t="s">
        <v>161134</v>
      </c>
      <c r="D46649" s="1" t="s">
        <v>161135</v>
      </c>
      <c r="E46649" s="1" t="s">
        <v>144021</v>
      </c>
      <c r="F46649" s="1" t="s">
        <v>161136</v>
      </c>
      <c r="G46649" s="1" t="s">
        <v>161137</v>
      </c>
      <c r="H46649">
        <v>60000</v>
      </c>
    </row>
    <row r="46650" spans="1:8" x14ac:dyDescent="0.25">
      <c r="A46650">
        <v>46642</v>
      </c>
      <c r="B46650">
        <v>174732</v>
      </c>
      <c r="C46650" s="1" t="s">
        <v>154603</v>
      </c>
      <c r="D46650" s="1" t="s">
        <v>154604</v>
      </c>
      <c r="E46650" s="1" t="s">
        <v>144021</v>
      </c>
      <c r="F46650" s="1" t="s">
        <v>161138</v>
      </c>
      <c r="G46650" s="1" t="s">
        <v>154606</v>
      </c>
      <c r="H46650">
        <v>25000</v>
      </c>
    </row>
    <row r="46651" spans="1:8" x14ac:dyDescent="0.25">
      <c r="A46651">
        <v>46643</v>
      </c>
      <c r="B46651">
        <v>174733</v>
      </c>
      <c r="C46651" s="1" t="s">
        <v>161139</v>
      </c>
      <c r="D46651" s="1" t="s">
        <v>161140</v>
      </c>
      <c r="E46651" s="1" t="s">
        <v>144021</v>
      </c>
      <c r="F46651" s="1" t="s">
        <v>161141</v>
      </c>
      <c r="G46651" s="1" t="s">
        <v>161142</v>
      </c>
      <c r="H46651">
        <v>5000</v>
      </c>
    </row>
    <row r="46652" spans="1:8" x14ac:dyDescent="0.25">
      <c r="A46652">
        <v>46644</v>
      </c>
      <c r="B46652">
        <v>174734</v>
      </c>
      <c r="C46652" s="1" t="s">
        <v>161143</v>
      </c>
      <c r="D46652" s="1" t="s">
        <v>161144</v>
      </c>
      <c r="E46652" s="1" t="s">
        <v>144021</v>
      </c>
      <c r="F46652" s="1" t="s">
        <v>161145</v>
      </c>
      <c r="G46652" s="1" t="s">
        <v>161146</v>
      </c>
      <c r="H46652">
        <v>40020</v>
      </c>
    </row>
    <row r="46653" spans="1:8" x14ac:dyDescent="0.25">
      <c r="A46653">
        <v>46645</v>
      </c>
      <c r="B46653">
        <v>174735</v>
      </c>
      <c r="C46653" s="1" t="s">
        <v>161147</v>
      </c>
      <c r="D46653" s="1" t="s">
        <v>161148</v>
      </c>
      <c r="E46653" s="1" t="s">
        <v>144021</v>
      </c>
      <c r="F46653" s="1" t="s">
        <v>161149</v>
      </c>
      <c r="G46653" s="1" t="s">
        <v>161150</v>
      </c>
      <c r="H46653">
        <v>35198</v>
      </c>
    </row>
    <row r="46654" spans="1:8" x14ac:dyDescent="0.25">
      <c r="A46654">
        <v>46646</v>
      </c>
      <c r="B46654">
        <v>174736</v>
      </c>
      <c r="C46654" s="1" t="s">
        <v>161151</v>
      </c>
      <c r="D46654" s="1" t="s">
        <v>161152</v>
      </c>
      <c r="E46654" s="1" t="s">
        <v>144021</v>
      </c>
      <c r="F46654" s="1" t="s">
        <v>161153</v>
      </c>
      <c r="G46654" s="1" t="s">
        <v>161154</v>
      </c>
      <c r="H46654">
        <v>22800</v>
      </c>
    </row>
    <row r="46655" spans="1:8" x14ac:dyDescent="0.25">
      <c r="A46655">
        <v>46647</v>
      </c>
      <c r="B46655">
        <v>174737</v>
      </c>
      <c r="C46655" s="1" t="s">
        <v>161155</v>
      </c>
      <c r="D46655" s="1" t="s">
        <v>161156</v>
      </c>
      <c r="E46655" s="1" t="s">
        <v>144021</v>
      </c>
      <c r="F46655" s="1" t="s">
        <v>161157</v>
      </c>
      <c r="G46655" s="1" t="s">
        <v>161158</v>
      </c>
      <c r="H46655">
        <v>90000</v>
      </c>
    </row>
    <row r="46656" spans="1:8" x14ac:dyDescent="0.25">
      <c r="A46656">
        <v>46648</v>
      </c>
      <c r="B46656">
        <v>174738</v>
      </c>
      <c r="C46656" s="1" t="s">
        <v>161159</v>
      </c>
      <c r="D46656" s="1" t="s">
        <v>161160</v>
      </c>
      <c r="E46656" s="1" t="s">
        <v>144021</v>
      </c>
      <c r="F46656" s="1" t="s">
        <v>161161</v>
      </c>
      <c r="G46656" s="1" t="s">
        <v>161162</v>
      </c>
      <c r="H46656">
        <v>100000</v>
      </c>
    </row>
    <row r="46657" spans="1:8" x14ac:dyDescent="0.25">
      <c r="A46657">
        <v>46649</v>
      </c>
      <c r="B46657">
        <v>174739</v>
      </c>
      <c r="C46657" s="1" t="s">
        <v>161163</v>
      </c>
      <c r="D46657" s="1" t="s">
        <v>161164</v>
      </c>
      <c r="E46657" s="1" t="s">
        <v>144021</v>
      </c>
      <c r="F46657" s="1" t="s">
        <v>161165</v>
      </c>
      <c r="G46657" s="1" t="s">
        <v>161166</v>
      </c>
      <c r="H46657">
        <v>10000</v>
      </c>
    </row>
    <row r="46658" spans="1:8" x14ac:dyDescent="0.25">
      <c r="A46658">
        <v>46650</v>
      </c>
      <c r="B46658">
        <v>174740</v>
      </c>
      <c r="C46658" s="1" t="s">
        <v>161167</v>
      </c>
      <c r="D46658" s="1" t="s">
        <v>161168</v>
      </c>
      <c r="E46658" s="1" t="s">
        <v>144021</v>
      </c>
      <c r="F46658" s="1" t="s">
        <v>161169</v>
      </c>
      <c r="G46658" s="1" t="s">
        <v>161170</v>
      </c>
      <c r="H46658">
        <v>19000</v>
      </c>
    </row>
    <row r="46659" spans="1:8" x14ac:dyDescent="0.25">
      <c r="A46659">
        <v>46651</v>
      </c>
      <c r="B46659">
        <v>174741</v>
      </c>
      <c r="C46659" s="1" t="s">
        <v>161171</v>
      </c>
      <c r="D46659" s="1" t="s">
        <v>161172</v>
      </c>
      <c r="E46659" s="1" t="s">
        <v>144021</v>
      </c>
      <c r="F46659" s="1" t="s">
        <v>161173</v>
      </c>
      <c r="G46659" s="1" t="s">
        <v>161174</v>
      </c>
      <c r="H46659">
        <v>26000</v>
      </c>
    </row>
    <row r="46660" spans="1:8" x14ac:dyDescent="0.25">
      <c r="A46660">
        <v>46652</v>
      </c>
      <c r="B46660">
        <v>174742</v>
      </c>
      <c r="C46660" s="1" t="s">
        <v>161175</v>
      </c>
      <c r="D46660" s="1" t="s">
        <v>161176</v>
      </c>
      <c r="E46660" s="1" t="s">
        <v>144021</v>
      </c>
      <c r="F46660" s="1" t="s">
        <v>161177</v>
      </c>
      <c r="G46660" s="1" t="s">
        <v>161178</v>
      </c>
      <c r="H46660">
        <v>15000</v>
      </c>
    </row>
    <row r="46661" spans="1:8" x14ac:dyDescent="0.25">
      <c r="A46661">
        <v>46653</v>
      </c>
      <c r="B46661">
        <v>174743</v>
      </c>
      <c r="C46661" s="1" t="s">
        <v>161179</v>
      </c>
      <c r="D46661" s="1" t="s">
        <v>161180</v>
      </c>
      <c r="E46661" s="1" t="s">
        <v>144021</v>
      </c>
      <c r="F46661" s="1" t="s">
        <v>161181</v>
      </c>
      <c r="G46661" s="1" t="s">
        <v>156681</v>
      </c>
      <c r="H46661">
        <v>22769</v>
      </c>
    </row>
    <row r="46662" spans="1:8" x14ac:dyDescent="0.25">
      <c r="A46662">
        <v>46654</v>
      </c>
      <c r="B46662">
        <v>174744</v>
      </c>
      <c r="C46662" s="1" t="s">
        <v>161182</v>
      </c>
      <c r="D46662" s="1" t="s">
        <v>161183</v>
      </c>
      <c r="E46662" s="1" t="s">
        <v>144021</v>
      </c>
      <c r="F46662" s="1" t="s">
        <v>161184</v>
      </c>
      <c r="G46662" s="1" t="s">
        <v>156339</v>
      </c>
      <c r="H46662">
        <v>10000</v>
      </c>
    </row>
    <row r="46663" spans="1:8" x14ac:dyDescent="0.25">
      <c r="A46663">
        <v>46655</v>
      </c>
      <c r="B46663">
        <v>174745</v>
      </c>
      <c r="C46663" s="1" t="s">
        <v>161185</v>
      </c>
      <c r="D46663" s="1" t="s">
        <v>161186</v>
      </c>
      <c r="E46663" s="1" t="s">
        <v>144021</v>
      </c>
      <c r="F46663" s="1" t="s">
        <v>161187</v>
      </c>
      <c r="G46663" s="1" t="s">
        <v>161188</v>
      </c>
      <c r="H46663">
        <v>16000</v>
      </c>
    </row>
    <row r="46664" spans="1:8" x14ac:dyDescent="0.25">
      <c r="A46664">
        <v>46656</v>
      </c>
      <c r="B46664">
        <v>174746</v>
      </c>
      <c r="C46664" s="1" t="s">
        <v>161189</v>
      </c>
      <c r="D46664" s="1" t="s">
        <v>161190</v>
      </c>
      <c r="E46664" s="1" t="s">
        <v>144021</v>
      </c>
      <c r="F46664" s="1" t="s">
        <v>161191</v>
      </c>
      <c r="G46664" s="1" t="s">
        <v>161192</v>
      </c>
      <c r="H46664">
        <v>70000</v>
      </c>
    </row>
    <row r="46665" spans="1:8" x14ac:dyDescent="0.25">
      <c r="A46665">
        <v>46657</v>
      </c>
      <c r="B46665">
        <v>174747</v>
      </c>
      <c r="C46665" s="1" t="s">
        <v>161193</v>
      </c>
      <c r="D46665" s="1" t="s">
        <v>161194</v>
      </c>
      <c r="E46665" s="1" t="s">
        <v>144021</v>
      </c>
      <c r="F46665" s="1" t="s">
        <v>161195</v>
      </c>
      <c r="G46665" s="1" t="s">
        <v>161196</v>
      </c>
      <c r="H46665">
        <v>29450</v>
      </c>
    </row>
    <row r="46666" spans="1:8" x14ac:dyDescent="0.25">
      <c r="A46666">
        <v>46658</v>
      </c>
      <c r="B46666">
        <v>174748</v>
      </c>
      <c r="C46666" s="1" t="s">
        <v>161197</v>
      </c>
      <c r="D46666" s="1" t="s">
        <v>161198</v>
      </c>
      <c r="E46666" s="1" t="s">
        <v>144021</v>
      </c>
      <c r="F46666" s="1" t="s">
        <v>161199</v>
      </c>
      <c r="G46666" s="1" t="s">
        <v>161200</v>
      </c>
      <c r="H46666">
        <v>34000</v>
      </c>
    </row>
    <row r="46667" spans="1:8" x14ac:dyDescent="0.25">
      <c r="A46667">
        <v>46659</v>
      </c>
      <c r="B46667">
        <v>174749</v>
      </c>
      <c r="C46667" s="1" t="s">
        <v>161201</v>
      </c>
      <c r="D46667" s="1" t="s">
        <v>161202</v>
      </c>
      <c r="E46667" s="1" t="s">
        <v>144021</v>
      </c>
      <c r="F46667" s="1" t="s">
        <v>161203</v>
      </c>
      <c r="G46667" s="1" t="s">
        <v>161204</v>
      </c>
      <c r="H46667">
        <v>8000</v>
      </c>
    </row>
    <row r="46668" spans="1:8" x14ac:dyDescent="0.25">
      <c r="A46668">
        <v>46660</v>
      </c>
      <c r="B46668">
        <v>174750</v>
      </c>
      <c r="C46668" s="1" t="s">
        <v>161205</v>
      </c>
      <c r="D46668" s="1" t="s">
        <v>161206</v>
      </c>
      <c r="E46668" s="1" t="s">
        <v>144021</v>
      </c>
      <c r="F46668" s="1" t="s">
        <v>161207</v>
      </c>
      <c r="G46668" s="1" t="s">
        <v>161208</v>
      </c>
      <c r="H46668">
        <v>175000</v>
      </c>
    </row>
    <row r="46669" spans="1:8" x14ac:dyDescent="0.25">
      <c r="A46669">
        <v>46661</v>
      </c>
      <c r="B46669">
        <v>174751</v>
      </c>
      <c r="C46669" s="1" t="s">
        <v>161209</v>
      </c>
      <c r="D46669" s="1" t="s">
        <v>161210</v>
      </c>
      <c r="E46669" s="1" t="s">
        <v>144021</v>
      </c>
      <c r="F46669" s="1" t="s">
        <v>161211</v>
      </c>
      <c r="G46669" s="1" t="s">
        <v>161212</v>
      </c>
      <c r="H46669">
        <v>32455</v>
      </c>
    </row>
    <row r="46670" spans="1:8" x14ac:dyDescent="0.25">
      <c r="A46670">
        <v>46662</v>
      </c>
      <c r="B46670">
        <v>174752</v>
      </c>
      <c r="C46670" s="1" t="s">
        <v>161213</v>
      </c>
      <c r="D46670" s="1" t="s">
        <v>161214</v>
      </c>
      <c r="E46670" s="1" t="s">
        <v>144021</v>
      </c>
      <c r="F46670" s="1" t="s">
        <v>161215</v>
      </c>
      <c r="G46670" s="1" t="s">
        <v>161216</v>
      </c>
      <c r="H46670">
        <v>25000</v>
      </c>
    </row>
    <row r="46671" spans="1:8" x14ac:dyDescent="0.25">
      <c r="A46671">
        <v>46663</v>
      </c>
      <c r="B46671">
        <v>174753</v>
      </c>
      <c r="C46671" s="1" t="s">
        <v>161217</v>
      </c>
      <c r="D46671" s="1" t="s">
        <v>161218</v>
      </c>
      <c r="E46671" s="1" t="s">
        <v>144021</v>
      </c>
      <c r="F46671" s="1" t="s">
        <v>161219</v>
      </c>
      <c r="G46671" s="1" t="s">
        <v>161220</v>
      </c>
      <c r="H46671">
        <v>57600</v>
      </c>
    </row>
    <row r="46672" spans="1:8" x14ac:dyDescent="0.25">
      <c r="A46672">
        <v>46664</v>
      </c>
      <c r="B46672">
        <v>174754</v>
      </c>
      <c r="C46672" s="1" t="s">
        <v>153789</v>
      </c>
      <c r="D46672" s="1" t="s">
        <v>153790</v>
      </c>
      <c r="E46672" s="1" t="s">
        <v>144021</v>
      </c>
      <c r="F46672" s="1" t="s">
        <v>161221</v>
      </c>
      <c r="G46672" s="1" t="s">
        <v>147960</v>
      </c>
      <c r="H46672">
        <v>47500</v>
      </c>
    </row>
    <row r="46673" spans="1:8" x14ac:dyDescent="0.25">
      <c r="A46673">
        <v>46665</v>
      </c>
      <c r="B46673">
        <v>174755</v>
      </c>
      <c r="C46673" s="1" t="s">
        <v>161222</v>
      </c>
      <c r="D46673" s="1" t="s">
        <v>161223</v>
      </c>
      <c r="E46673" s="1" t="s">
        <v>144021</v>
      </c>
      <c r="F46673" s="1" t="s">
        <v>161224</v>
      </c>
      <c r="G46673" s="1" t="s">
        <v>161225</v>
      </c>
      <c r="H46673">
        <v>5000</v>
      </c>
    </row>
    <row r="46674" spans="1:8" x14ac:dyDescent="0.25">
      <c r="A46674">
        <v>46666</v>
      </c>
      <c r="B46674">
        <v>174756</v>
      </c>
      <c r="C46674" s="1" t="s">
        <v>161226</v>
      </c>
      <c r="D46674" s="1" t="s">
        <v>161227</v>
      </c>
      <c r="E46674" s="1" t="s">
        <v>144021</v>
      </c>
      <c r="F46674" s="1" t="s">
        <v>161228</v>
      </c>
      <c r="G46674" s="1" t="s">
        <v>161229</v>
      </c>
      <c r="H46674">
        <v>49000</v>
      </c>
    </row>
    <row r="46675" spans="1:8" x14ac:dyDescent="0.25">
      <c r="A46675">
        <v>46667</v>
      </c>
      <c r="B46675">
        <v>174757</v>
      </c>
      <c r="C46675" s="1" t="s">
        <v>161230</v>
      </c>
      <c r="D46675" s="1" t="s">
        <v>161231</v>
      </c>
      <c r="E46675" s="1" t="s">
        <v>144021</v>
      </c>
      <c r="F46675" s="1" t="s">
        <v>161232</v>
      </c>
      <c r="G46675" s="1" t="s">
        <v>161233</v>
      </c>
      <c r="H46675">
        <v>59000</v>
      </c>
    </row>
    <row r="46676" spans="1:8" x14ac:dyDescent="0.25">
      <c r="A46676">
        <v>46668</v>
      </c>
      <c r="B46676">
        <v>174758</v>
      </c>
      <c r="C46676" s="1" t="s">
        <v>161234</v>
      </c>
      <c r="D46676" s="1" t="s">
        <v>161235</v>
      </c>
      <c r="E46676" s="1" t="s">
        <v>144021</v>
      </c>
      <c r="F46676" s="1" t="s">
        <v>161236</v>
      </c>
      <c r="G46676" s="1" t="s">
        <v>161237</v>
      </c>
      <c r="H46676">
        <v>5000</v>
      </c>
    </row>
    <row r="46677" spans="1:8" x14ac:dyDescent="0.25">
      <c r="A46677">
        <v>46669</v>
      </c>
      <c r="B46677">
        <v>174759</v>
      </c>
      <c r="C46677" s="1" t="s">
        <v>161238</v>
      </c>
      <c r="D46677" s="1" t="s">
        <v>161239</v>
      </c>
      <c r="E46677" s="1" t="s">
        <v>144021</v>
      </c>
      <c r="F46677" s="1" t="s">
        <v>161240</v>
      </c>
      <c r="G46677" s="1" t="s">
        <v>161241</v>
      </c>
      <c r="H46677">
        <v>18000</v>
      </c>
    </row>
    <row r="46678" spans="1:8" x14ac:dyDescent="0.25">
      <c r="A46678">
        <v>46670</v>
      </c>
      <c r="B46678">
        <v>174760</v>
      </c>
      <c r="C46678" s="1" t="s">
        <v>161242</v>
      </c>
      <c r="D46678" s="1" t="s">
        <v>161243</v>
      </c>
      <c r="E46678" s="1" t="s">
        <v>144021</v>
      </c>
      <c r="F46678" s="1" t="s">
        <v>161244</v>
      </c>
      <c r="G46678" s="1" t="s">
        <v>161245</v>
      </c>
      <c r="H46678">
        <v>75000</v>
      </c>
    </row>
    <row r="46679" spans="1:8" x14ac:dyDescent="0.25">
      <c r="A46679">
        <v>46671</v>
      </c>
      <c r="B46679">
        <v>174761</v>
      </c>
      <c r="C46679" s="1" t="s">
        <v>161246</v>
      </c>
      <c r="D46679" s="1" t="s">
        <v>161247</v>
      </c>
      <c r="E46679" s="1" t="s">
        <v>144021</v>
      </c>
      <c r="F46679" s="1" t="s">
        <v>161248</v>
      </c>
      <c r="G46679" s="1" t="s">
        <v>161249</v>
      </c>
      <c r="H46679">
        <v>25000</v>
      </c>
    </row>
    <row r="46680" spans="1:8" x14ac:dyDescent="0.25">
      <c r="A46680">
        <v>46672</v>
      </c>
      <c r="B46680">
        <v>174762</v>
      </c>
      <c r="C46680" s="1" t="s">
        <v>161250</v>
      </c>
      <c r="D46680" s="1" t="s">
        <v>161251</v>
      </c>
      <c r="E46680" s="1" t="s">
        <v>144021</v>
      </c>
      <c r="F46680" s="1" t="s">
        <v>161252</v>
      </c>
      <c r="G46680" s="1" t="s">
        <v>161253</v>
      </c>
      <c r="H46680">
        <v>49500</v>
      </c>
    </row>
    <row r="46681" spans="1:8" x14ac:dyDescent="0.25">
      <c r="A46681">
        <v>46673</v>
      </c>
      <c r="B46681">
        <v>174763</v>
      </c>
      <c r="C46681" s="1" t="s">
        <v>161254</v>
      </c>
      <c r="D46681" s="1" t="s">
        <v>161255</v>
      </c>
      <c r="E46681" s="1" t="s">
        <v>144021</v>
      </c>
      <c r="F46681" s="1" t="s">
        <v>161256</v>
      </c>
      <c r="G46681" s="1" t="s">
        <v>161257</v>
      </c>
      <c r="H46681">
        <v>10530</v>
      </c>
    </row>
    <row r="46682" spans="1:8" x14ac:dyDescent="0.25">
      <c r="A46682">
        <v>46674</v>
      </c>
      <c r="B46682">
        <v>174764</v>
      </c>
      <c r="C46682" s="1" t="s">
        <v>161258</v>
      </c>
      <c r="D46682" s="1" t="s">
        <v>161259</v>
      </c>
      <c r="E46682" s="1" t="s">
        <v>144021</v>
      </c>
      <c r="F46682" s="1" t="s">
        <v>161260</v>
      </c>
      <c r="G46682" s="1" t="s">
        <v>161261</v>
      </c>
      <c r="H46682">
        <v>44475</v>
      </c>
    </row>
    <row r="46683" spans="1:8" x14ac:dyDescent="0.25">
      <c r="A46683">
        <v>46675</v>
      </c>
      <c r="B46683">
        <v>174765</v>
      </c>
      <c r="C46683" s="1" t="s">
        <v>161262</v>
      </c>
      <c r="D46683" s="1" t="s">
        <v>161263</v>
      </c>
      <c r="E46683" s="1" t="s">
        <v>144021</v>
      </c>
      <c r="F46683" s="1" t="s">
        <v>161264</v>
      </c>
      <c r="G46683" s="1" t="s">
        <v>161265</v>
      </c>
      <c r="H46683">
        <v>28050</v>
      </c>
    </row>
    <row r="46684" spans="1:8" x14ac:dyDescent="0.25">
      <c r="A46684">
        <v>46676</v>
      </c>
      <c r="B46684">
        <v>174766</v>
      </c>
      <c r="C46684" s="1" t="s">
        <v>161266</v>
      </c>
      <c r="D46684" s="1" t="s">
        <v>161267</v>
      </c>
      <c r="E46684" s="1" t="s">
        <v>144021</v>
      </c>
      <c r="F46684" s="1" t="s">
        <v>161268</v>
      </c>
      <c r="G46684" s="1" t="s">
        <v>28</v>
      </c>
      <c r="H46684">
        <v>11100</v>
      </c>
    </row>
    <row r="46685" spans="1:8" x14ac:dyDescent="0.25">
      <c r="A46685">
        <v>46677</v>
      </c>
      <c r="B46685">
        <v>174767</v>
      </c>
      <c r="C46685" s="1" t="s">
        <v>161269</v>
      </c>
      <c r="D46685" s="1" t="s">
        <v>161270</v>
      </c>
      <c r="E46685" s="1" t="s">
        <v>144021</v>
      </c>
      <c r="F46685" s="1" t="s">
        <v>161271</v>
      </c>
      <c r="G46685" s="1" t="s">
        <v>161272</v>
      </c>
      <c r="H46685">
        <v>12000</v>
      </c>
    </row>
    <row r="46686" spans="1:8" x14ac:dyDescent="0.25">
      <c r="A46686">
        <v>46678</v>
      </c>
      <c r="B46686">
        <v>174768</v>
      </c>
      <c r="C46686" s="1" t="s">
        <v>161273</v>
      </c>
      <c r="D46686" s="1" t="s">
        <v>161274</v>
      </c>
      <c r="E46686" s="1" t="s">
        <v>144021</v>
      </c>
      <c r="F46686" s="1" t="s">
        <v>161275</v>
      </c>
      <c r="G46686" s="1" t="s">
        <v>161276</v>
      </c>
      <c r="H46686">
        <v>84000</v>
      </c>
    </row>
    <row r="46687" spans="1:8" x14ac:dyDescent="0.25">
      <c r="A46687">
        <v>46679</v>
      </c>
      <c r="B46687">
        <v>174769</v>
      </c>
      <c r="C46687" s="1" t="s">
        <v>161277</v>
      </c>
      <c r="D46687" s="1" t="s">
        <v>161278</v>
      </c>
      <c r="E46687" s="1" t="s">
        <v>144021</v>
      </c>
      <c r="F46687" s="1" t="s">
        <v>161279</v>
      </c>
      <c r="G46687" s="1" t="s">
        <v>161280</v>
      </c>
      <c r="H46687">
        <v>89000</v>
      </c>
    </row>
    <row r="46688" spans="1:8" x14ac:dyDescent="0.25">
      <c r="A46688">
        <v>46680</v>
      </c>
      <c r="B46688">
        <v>174770</v>
      </c>
      <c r="C46688" s="1" t="s">
        <v>161281</v>
      </c>
      <c r="D46688" s="1" t="s">
        <v>161282</v>
      </c>
      <c r="E46688" s="1" t="s">
        <v>144021</v>
      </c>
      <c r="F46688" s="1" t="s">
        <v>161283</v>
      </c>
      <c r="G46688" s="1" t="s">
        <v>161284</v>
      </c>
      <c r="H46688">
        <v>25000</v>
      </c>
    </row>
    <row r="46689" spans="1:8" x14ac:dyDescent="0.25">
      <c r="A46689">
        <v>46681</v>
      </c>
      <c r="B46689">
        <v>174771</v>
      </c>
      <c r="C46689" s="1" t="s">
        <v>161285</v>
      </c>
      <c r="D46689" s="1" t="s">
        <v>161286</v>
      </c>
      <c r="E46689" s="1" t="s">
        <v>144021</v>
      </c>
      <c r="F46689" s="1" t="s">
        <v>161287</v>
      </c>
      <c r="G46689" s="1" t="s">
        <v>28</v>
      </c>
      <c r="H46689">
        <v>35000</v>
      </c>
    </row>
    <row r="46690" spans="1:8" x14ac:dyDescent="0.25">
      <c r="A46690">
        <v>46682</v>
      </c>
      <c r="B46690">
        <v>174772</v>
      </c>
      <c r="C46690" s="1" t="s">
        <v>157850</v>
      </c>
      <c r="D46690" s="1" t="s">
        <v>157851</v>
      </c>
      <c r="E46690" s="1" t="s">
        <v>144021</v>
      </c>
      <c r="F46690" s="1" t="s">
        <v>161288</v>
      </c>
      <c r="G46690" s="1" t="s">
        <v>161289</v>
      </c>
      <c r="H46690">
        <v>52900</v>
      </c>
    </row>
    <row r="46691" spans="1:8" x14ac:dyDescent="0.25">
      <c r="A46691">
        <v>46683</v>
      </c>
      <c r="B46691">
        <v>174773</v>
      </c>
      <c r="C46691" s="1" t="s">
        <v>161290</v>
      </c>
      <c r="D46691" s="1" t="s">
        <v>161291</v>
      </c>
      <c r="E46691" s="1" t="s">
        <v>144021</v>
      </c>
      <c r="F46691" s="1" t="s">
        <v>161292</v>
      </c>
      <c r="G46691" s="1" t="s">
        <v>161293</v>
      </c>
      <c r="H46691">
        <v>10000</v>
      </c>
    </row>
    <row r="46692" spans="1:8" x14ac:dyDescent="0.25">
      <c r="A46692">
        <v>46684</v>
      </c>
      <c r="B46692">
        <v>174774</v>
      </c>
      <c r="C46692" s="1" t="s">
        <v>161294</v>
      </c>
      <c r="D46692" s="1" t="s">
        <v>161295</v>
      </c>
      <c r="E46692" s="1" t="s">
        <v>144021</v>
      </c>
      <c r="F46692" s="1" t="s">
        <v>161296</v>
      </c>
      <c r="G46692" s="1" t="s">
        <v>161297</v>
      </c>
      <c r="H46692">
        <v>43000</v>
      </c>
    </row>
    <row r="46693" spans="1:8" x14ac:dyDescent="0.25">
      <c r="A46693">
        <v>46685</v>
      </c>
      <c r="B46693">
        <v>174776</v>
      </c>
      <c r="C46693" s="1" t="s">
        <v>161298</v>
      </c>
      <c r="D46693" s="1" t="s">
        <v>161299</v>
      </c>
      <c r="E46693" s="1" t="s">
        <v>144021</v>
      </c>
      <c r="F46693" s="1" t="s">
        <v>161300</v>
      </c>
      <c r="G46693" s="1" t="s">
        <v>28</v>
      </c>
      <c r="H46693">
        <v>350000</v>
      </c>
    </row>
    <row r="46694" spans="1:8" x14ac:dyDescent="0.25">
      <c r="A46694">
        <v>46686</v>
      </c>
      <c r="B46694">
        <v>174777</v>
      </c>
      <c r="C46694" s="1" t="s">
        <v>161301</v>
      </c>
      <c r="D46694" s="1" t="s">
        <v>161302</v>
      </c>
      <c r="E46694" s="1" t="s">
        <v>144021</v>
      </c>
      <c r="F46694" s="1" t="s">
        <v>161303</v>
      </c>
      <c r="G46694" s="1" t="s">
        <v>161304</v>
      </c>
      <c r="H46694">
        <v>40000</v>
      </c>
    </row>
    <row r="46695" spans="1:8" x14ac:dyDescent="0.25">
      <c r="A46695">
        <v>46687</v>
      </c>
      <c r="B46695">
        <v>174778</v>
      </c>
      <c r="C46695" s="1" t="s">
        <v>161305</v>
      </c>
      <c r="D46695" s="1" t="s">
        <v>161306</v>
      </c>
      <c r="E46695" s="1" t="s">
        <v>144021</v>
      </c>
      <c r="F46695" s="1" t="s">
        <v>161307</v>
      </c>
      <c r="G46695" s="1" t="s">
        <v>161308</v>
      </c>
      <c r="H46695">
        <v>28500</v>
      </c>
    </row>
    <row r="46696" spans="1:8" x14ac:dyDescent="0.25">
      <c r="A46696">
        <v>46688</v>
      </c>
      <c r="B46696">
        <v>174779</v>
      </c>
      <c r="C46696" s="1" t="s">
        <v>161309</v>
      </c>
      <c r="D46696" s="1" t="s">
        <v>161310</v>
      </c>
      <c r="E46696" s="1" t="s">
        <v>144021</v>
      </c>
      <c r="F46696" s="1" t="s">
        <v>161311</v>
      </c>
      <c r="G46696" s="1" t="s">
        <v>161312</v>
      </c>
      <c r="H46696">
        <v>60000</v>
      </c>
    </row>
    <row r="46697" spans="1:8" x14ac:dyDescent="0.25">
      <c r="A46697">
        <v>46689</v>
      </c>
      <c r="B46697">
        <v>174780</v>
      </c>
      <c r="C46697" s="1" t="s">
        <v>161313</v>
      </c>
      <c r="D46697" s="1" t="s">
        <v>161314</v>
      </c>
      <c r="E46697" s="1" t="s">
        <v>144021</v>
      </c>
      <c r="F46697" s="1" t="s">
        <v>161315</v>
      </c>
      <c r="G46697" s="1" t="s">
        <v>161316</v>
      </c>
      <c r="H46697">
        <v>30000</v>
      </c>
    </row>
    <row r="46698" spans="1:8" x14ac:dyDescent="0.25">
      <c r="A46698">
        <v>46690</v>
      </c>
      <c r="B46698">
        <v>174781</v>
      </c>
      <c r="C46698" s="1" t="s">
        <v>161317</v>
      </c>
      <c r="D46698" s="1" t="s">
        <v>161318</v>
      </c>
      <c r="E46698" s="1" t="s">
        <v>144021</v>
      </c>
      <c r="F46698" s="1" t="s">
        <v>161319</v>
      </c>
      <c r="G46698" s="1" t="s">
        <v>161320</v>
      </c>
      <c r="H46698">
        <v>40000</v>
      </c>
    </row>
    <row r="46699" spans="1:8" x14ac:dyDescent="0.25">
      <c r="A46699">
        <v>46691</v>
      </c>
      <c r="B46699">
        <v>174782</v>
      </c>
      <c r="C46699" s="1" t="s">
        <v>161321</v>
      </c>
      <c r="D46699" s="1" t="s">
        <v>161322</v>
      </c>
      <c r="E46699" s="1" t="s">
        <v>144021</v>
      </c>
      <c r="F46699" s="1" t="s">
        <v>161323</v>
      </c>
      <c r="G46699" s="1" t="s">
        <v>161324</v>
      </c>
      <c r="H46699">
        <v>16000</v>
      </c>
    </row>
    <row r="46700" spans="1:8" x14ac:dyDescent="0.25">
      <c r="A46700">
        <v>46692</v>
      </c>
      <c r="B46700">
        <v>174783</v>
      </c>
      <c r="C46700" s="1" t="s">
        <v>161325</v>
      </c>
      <c r="D46700" s="1" t="s">
        <v>161326</v>
      </c>
      <c r="E46700" s="1" t="s">
        <v>144021</v>
      </c>
      <c r="F46700" s="1" t="s">
        <v>161327</v>
      </c>
      <c r="G46700" s="1" t="s">
        <v>161328</v>
      </c>
      <c r="H46700">
        <v>32000</v>
      </c>
    </row>
    <row r="46701" spans="1:8" x14ac:dyDescent="0.25">
      <c r="A46701">
        <v>46693</v>
      </c>
      <c r="B46701">
        <v>174784</v>
      </c>
      <c r="C46701" s="1" t="s">
        <v>161329</v>
      </c>
      <c r="D46701" s="1" t="s">
        <v>161330</v>
      </c>
      <c r="E46701" s="1" t="s">
        <v>144021</v>
      </c>
      <c r="F46701" s="1" t="s">
        <v>161331</v>
      </c>
      <c r="G46701" s="1" t="s">
        <v>161332</v>
      </c>
      <c r="H46701">
        <v>99000</v>
      </c>
    </row>
    <row r="46702" spans="1:8" x14ac:dyDescent="0.25">
      <c r="A46702">
        <v>46694</v>
      </c>
      <c r="B46702">
        <v>174785</v>
      </c>
      <c r="C46702" s="1" t="s">
        <v>161333</v>
      </c>
      <c r="D46702" s="1" t="s">
        <v>161334</v>
      </c>
      <c r="E46702" s="1" t="s">
        <v>144021</v>
      </c>
      <c r="F46702" s="1" t="s">
        <v>161335</v>
      </c>
      <c r="G46702" s="1" t="s">
        <v>161336</v>
      </c>
      <c r="H46702">
        <v>16600</v>
      </c>
    </row>
    <row r="46703" spans="1:8" x14ac:dyDescent="0.25">
      <c r="A46703">
        <v>46695</v>
      </c>
      <c r="B46703">
        <v>174786</v>
      </c>
      <c r="C46703" s="1" t="s">
        <v>161337</v>
      </c>
      <c r="D46703" s="1" t="s">
        <v>161338</v>
      </c>
      <c r="E46703" s="1" t="s">
        <v>144021</v>
      </c>
      <c r="F46703" s="1" t="s">
        <v>161339</v>
      </c>
      <c r="G46703" s="1" t="s">
        <v>161340</v>
      </c>
      <c r="H46703">
        <v>21910</v>
      </c>
    </row>
    <row r="46704" spans="1:8" x14ac:dyDescent="0.25">
      <c r="A46704">
        <v>46696</v>
      </c>
      <c r="B46704">
        <v>174787</v>
      </c>
      <c r="C46704" s="1" t="s">
        <v>161341</v>
      </c>
      <c r="D46704" s="1" t="s">
        <v>161342</v>
      </c>
      <c r="E46704" s="1" t="s">
        <v>144021</v>
      </c>
      <c r="F46704" s="1" t="s">
        <v>161343</v>
      </c>
      <c r="G46704" s="1" t="s">
        <v>161344</v>
      </c>
      <c r="H46704">
        <v>13000</v>
      </c>
    </row>
    <row r="46705" spans="1:8" x14ac:dyDescent="0.25">
      <c r="A46705">
        <v>46697</v>
      </c>
      <c r="B46705">
        <v>174788</v>
      </c>
      <c r="C46705" s="1" t="s">
        <v>145800</v>
      </c>
      <c r="D46705" s="1" t="s">
        <v>145801</v>
      </c>
      <c r="E46705" s="1" t="s">
        <v>144021</v>
      </c>
      <c r="F46705" s="1" t="s">
        <v>161345</v>
      </c>
      <c r="G46705" s="1" t="s">
        <v>161346</v>
      </c>
      <c r="H46705">
        <v>60000</v>
      </c>
    </row>
    <row r="46706" spans="1:8" x14ac:dyDescent="0.25">
      <c r="A46706">
        <v>46698</v>
      </c>
      <c r="B46706">
        <v>174789</v>
      </c>
      <c r="C46706" s="1" t="s">
        <v>161347</v>
      </c>
      <c r="D46706" s="1" t="s">
        <v>161348</v>
      </c>
      <c r="E46706" s="1" t="s">
        <v>144021</v>
      </c>
      <c r="F46706" s="1" t="s">
        <v>161349</v>
      </c>
      <c r="G46706" s="1" t="s">
        <v>161350</v>
      </c>
      <c r="H46706">
        <v>17362</v>
      </c>
    </row>
    <row r="46707" spans="1:8" x14ac:dyDescent="0.25">
      <c r="A46707">
        <v>46699</v>
      </c>
      <c r="B46707">
        <v>174790</v>
      </c>
      <c r="C46707" s="1" t="s">
        <v>161351</v>
      </c>
      <c r="D46707" s="1" t="s">
        <v>161352</v>
      </c>
      <c r="E46707" s="1" t="s">
        <v>144021</v>
      </c>
      <c r="F46707" s="1" t="s">
        <v>161353</v>
      </c>
      <c r="G46707" s="1" t="s">
        <v>161354</v>
      </c>
      <c r="H46707">
        <v>8000</v>
      </c>
    </row>
    <row r="46708" spans="1:8" x14ac:dyDescent="0.25">
      <c r="A46708">
        <v>46700</v>
      </c>
      <c r="B46708">
        <v>174791</v>
      </c>
      <c r="C46708" s="1" t="s">
        <v>161355</v>
      </c>
      <c r="D46708" s="1" t="s">
        <v>161356</v>
      </c>
      <c r="E46708" s="1" t="s">
        <v>144021</v>
      </c>
      <c r="F46708" s="1" t="s">
        <v>161357</v>
      </c>
      <c r="G46708" s="1" t="s">
        <v>161358</v>
      </c>
      <c r="H46708">
        <v>35000</v>
      </c>
    </row>
    <row r="46709" spans="1:8" x14ac:dyDescent="0.25">
      <c r="A46709">
        <v>46701</v>
      </c>
      <c r="B46709">
        <v>174792</v>
      </c>
      <c r="C46709" s="1" t="s">
        <v>161359</v>
      </c>
      <c r="D46709" s="1" t="s">
        <v>161360</v>
      </c>
      <c r="E46709" s="1" t="s">
        <v>144021</v>
      </c>
      <c r="F46709" s="1" t="s">
        <v>161361</v>
      </c>
      <c r="G46709" s="1" t="s">
        <v>161362</v>
      </c>
      <c r="H46709">
        <v>70000</v>
      </c>
    </row>
    <row r="46710" spans="1:8" x14ac:dyDescent="0.25">
      <c r="A46710">
        <v>46702</v>
      </c>
      <c r="B46710">
        <v>174793</v>
      </c>
      <c r="C46710" s="1" t="s">
        <v>161363</v>
      </c>
      <c r="D46710" s="1" t="s">
        <v>161364</v>
      </c>
      <c r="E46710" s="1" t="s">
        <v>144021</v>
      </c>
      <c r="F46710" s="1" t="s">
        <v>161365</v>
      </c>
      <c r="G46710" s="1" t="s">
        <v>161366</v>
      </c>
      <c r="H46710">
        <v>25000</v>
      </c>
    </row>
    <row r="46711" spans="1:8" x14ac:dyDescent="0.25">
      <c r="A46711">
        <v>46703</v>
      </c>
      <c r="B46711">
        <v>174794</v>
      </c>
      <c r="C46711" s="1" t="s">
        <v>161367</v>
      </c>
      <c r="D46711" s="1" t="s">
        <v>161368</v>
      </c>
      <c r="E46711" s="1" t="s">
        <v>144021</v>
      </c>
      <c r="F46711" s="1" t="s">
        <v>161369</v>
      </c>
      <c r="G46711" s="1" t="s">
        <v>161370</v>
      </c>
      <c r="H46711">
        <v>9900</v>
      </c>
    </row>
    <row r="46712" spans="1:8" x14ac:dyDescent="0.25">
      <c r="A46712">
        <v>46704</v>
      </c>
      <c r="B46712">
        <v>174795</v>
      </c>
      <c r="C46712" s="1" t="s">
        <v>161371</v>
      </c>
      <c r="D46712" s="1" t="s">
        <v>161372</v>
      </c>
      <c r="E46712" s="1" t="s">
        <v>144021</v>
      </c>
      <c r="F46712" s="1" t="s">
        <v>161373</v>
      </c>
      <c r="G46712" s="1" t="s">
        <v>161374</v>
      </c>
      <c r="H46712">
        <v>120000</v>
      </c>
    </row>
    <row r="46713" spans="1:8" x14ac:dyDescent="0.25">
      <c r="A46713">
        <v>46705</v>
      </c>
      <c r="B46713">
        <v>174796</v>
      </c>
      <c r="C46713" s="1" t="s">
        <v>161375</v>
      </c>
      <c r="D46713" s="1" t="s">
        <v>161376</v>
      </c>
      <c r="E46713" s="1" t="s">
        <v>144021</v>
      </c>
      <c r="F46713" s="1" t="s">
        <v>161377</v>
      </c>
      <c r="G46713" s="1" t="s">
        <v>161378</v>
      </c>
      <c r="H46713">
        <v>9000</v>
      </c>
    </row>
    <row r="46714" spans="1:8" x14ac:dyDescent="0.25">
      <c r="A46714">
        <v>46706</v>
      </c>
      <c r="B46714">
        <v>174797</v>
      </c>
      <c r="C46714" s="1" t="s">
        <v>161379</v>
      </c>
      <c r="D46714" s="1" t="s">
        <v>161380</v>
      </c>
      <c r="E46714" s="1" t="s">
        <v>144021</v>
      </c>
      <c r="F46714" s="1" t="s">
        <v>161381</v>
      </c>
      <c r="G46714" s="1" t="s">
        <v>161382</v>
      </c>
      <c r="H46714">
        <v>9900</v>
      </c>
    </row>
    <row r="46715" spans="1:8" x14ac:dyDescent="0.25">
      <c r="A46715">
        <v>46707</v>
      </c>
      <c r="B46715">
        <v>174798</v>
      </c>
      <c r="C46715" s="1" t="s">
        <v>161383</v>
      </c>
      <c r="D46715" s="1" t="s">
        <v>161384</v>
      </c>
      <c r="E46715" s="1" t="s">
        <v>144021</v>
      </c>
      <c r="F46715" s="1" t="s">
        <v>161385</v>
      </c>
      <c r="G46715" s="1" t="s">
        <v>161386</v>
      </c>
      <c r="H46715">
        <v>12000</v>
      </c>
    </row>
    <row r="46716" spans="1:8" x14ac:dyDescent="0.25">
      <c r="A46716">
        <v>46708</v>
      </c>
      <c r="B46716">
        <v>174799</v>
      </c>
      <c r="C46716" s="1" t="s">
        <v>161387</v>
      </c>
      <c r="D46716" s="1" t="s">
        <v>161388</v>
      </c>
      <c r="E46716" s="1" t="s">
        <v>144021</v>
      </c>
      <c r="F46716" s="1" t="s">
        <v>161389</v>
      </c>
      <c r="G46716" s="1" t="s">
        <v>161390</v>
      </c>
      <c r="H46716">
        <v>22950</v>
      </c>
    </row>
    <row r="46717" spans="1:8" x14ac:dyDescent="0.25">
      <c r="A46717">
        <v>46709</v>
      </c>
      <c r="B46717">
        <v>174800</v>
      </c>
      <c r="C46717" s="1" t="s">
        <v>161391</v>
      </c>
      <c r="D46717" s="1" t="s">
        <v>161392</v>
      </c>
      <c r="E46717" s="1" t="s">
        <v>144021</v>
      </c>
      <c r="F46717" s="1" t="s">
        <v>161393</v>
      </c>
      <c r="G46717" s="1" t="s">
        <v>161394</v>
      </c>
      <c r="H46717">
        <v>4000</v>
      </c>
    </row>
    <row r="46718" spans="1:8" x14ac:dyDescent="0.25">
      <c r="A46718">
        <v>46710</v>
      </c>
      <c r="B46718">
        <v>174801</v>
      </c>
      <c r="C46718" s="1" t="s">
        <v>161395</v>
      </c>
      <c r="D46718" s="1" t="s">
        <v>161396</v>
      </c>
      <c r="E46718" s="1" t="s">
        <v>144021</v>
      </c>
      <c r="F46718" s="1" t="s">
        <v>161397</v>
      </c>
      <c r="G46718" s="1" t="s">
        <v>161398</v>
      </c>
      <c r="H46718">
        <v>114000</v>
      </c>
    </row>
    <row r="46719" spans="1:8" x14ac:dyDescent="0.25">
      <c r="A46719">
        <v>46711</v>
      </c>
      <c r="B46719">
        <v>174802</v>
      </c>
      <c r="C46719" s="1" t="s">
        <v>161399</v>
      </c>
      <c r="D46719" s="1" t="s">
        <v>161400</v>
      </c>
      <c r="E46719" s="1" t="s">
        <v>144021</v>
      </c>
      <c r="F46719" s="1" t="s">
        <v>161401</v>
      </c>
      <c r="G46719" s="1" t="s">
        <v>161402</v>
      </c>
      <c r="H46719">
        <v>15000</v>
      </c>
    </row>
    <row r="46720" spans="1:8" x14ac:dyDescent="0.25">
      <c r="A46720">
        <v>46712</v>
      </c>
      <c r="B46720">
        <v>174803</v>
      </c>
      <c r="C46720" s="1" t="s">
        <v>161403</v>
      </c>
      <c r="D46720" s="1" t="s">
        <v>161404</v>
      </c>
      <c r="E46720" s="1" t="s">
        <v>144021</v>
      </c>
      <c r="F46720" s="1" t="s">
        <v>161405</v>
      </c>
      <c r="G46720" s="1" t="s">
        <v>161406</v>
      </c>
      <c r="H46720">
        <v>15500</v>
      </c>
    </row>
    <row r="46721" spans="1:8" x14ac:dyDescent="0.25">
      <c r="A46721">
        <v>46713</v>
      </c>
      <c r="B46721">
        <v>174804</v>
      </c>
      <c r="C46721" s="1" t="s">
        <v>161407</v>
      </c>
      <c r="D46721" s="1" t="s">
        <v>161408</v>
      </c>
      <c r="E46721" s="1" t="s">
        <v>144021</v>
      </c>
      <c r="F46721" s="1" t="s">
        <v>161409</v>
      </c>
      <c r="G46721" s="1" t="s">
        <v>161410</v>
      </c>
      <c r="H46721">
        <v>31500</v>
      </c>
    </row>
    <row r="46722" spans="1:8" x14ac:dyDescent="0.25">
      <c r="A46722">
        <v>46714</v>
      </c>
      <c r="B46722">
        <v>174805</v>
      </c>
      <c r="C46722" s="1" t="s">
        <v>161411</v>
      </c>
      <c r="D46722" s="1" t="s">
        <v>161412</v>
      </c>
      <c r="E46722" s="1" t="s">
        <v>144021</v>
      </c>
      <c r="F46722" s="1" t="s">
        <v>161413</v>
      </c>
      <c r="G46722" s="1" t="s">
        <v>161414</v>
      </c>
      <c r="H46722">
        <v>8000</v>
      </c>
    </row>
    <row r="46723" spans="1:8" x14ac:dyDescent="0.25">
      <c r="A46723">
        <v>46715</v>
      </c>
      <c r="B46723">
        <v>174806</v>
      </c>
      <c r="C46723" s="1" t="s">
        <v>161415</v>
      </c>
      <c r="D46723" s="1" t="s">
        <v>161416</v>
      </c>
      <c r="E46723" s="1" t="s">
        <v>144021</v>
      </c>
      <c r="F46723" s="1" t="s">
        <v>161417</v>
      </c>
      <c r="G46723" s="1" t="s">
        <v>161418</v>
      </c>
      <c r="H46723">
        <v>22000</v>
      </c>
    </row>
    <row r="46724" spans="1:8" x14ac:dyDescent="0.25">
      <c r="A46724">
        <v>46716</v>
      </c>
      <c r="B46724">
        <v>174807</v>
      </c>
      <c r="C46724" s="1" t="s">
        <v>161419</v>
      </c>
      <c r="D46724" s="1" t="s">
        <v>161420</v>
      </c>
      <c r="E46724" s="1" t="s">
        <v>144021</v>
      </c>
      <c r="F46724" s="1" t="s">
        <v>161421</v>
      </c>
      <c r="G46724" s="1" t="s">
        <v>161422</v>
      </c>
      <c r="H46724">
        <v>37000</v>
      </c>
    </row>
    <row r="46725" spans="1:8" x14ac:dyDescent="0.25">
      <c r="A46725">
        <v>46717</v>
      </c>
      <c r="B46725">
        <v>174808</v>
      </c>
      <c r="C46725" s="1" t="s">
        <v>161423</v>
      </c>
      <c r="D46725" s="1" t="s">
        <v>161424</v>
      </c>
      <c r="E46725" s="1" t="s">
        <v>144021</v>
      </c>
      <c r="F46725" s="1" t="s">
        <v>161425</v>
      </c>
      <c r="G46725" s="1" t="s">
        <v>161426</v>
      </c>
      <c r="H46725">
        <v>11000</v>
      </c>
    </row>
    <row r="46726" spans="1:8" x14ac:dyDescent="0.25">
      <c r="A46726">
        <v>46718</v>
      </c>
      <c r="B46726">
        <v>174809</v>
      </c>
      <c r="C46726" s="1" t="s">
        <v>161427</v>
      </c>
      <c r="D46726" s="1" t="s">
        <v>161428</v>
      </c>
      <c r="E46726" s="1" t="s">
        <v>144021</v>
      </c>
      <c r="F46726" s="1" t="s">
        <v>161429</v>
      </c>
      <c r="G46726" s="1" t="s">
        <v>161430</v>
      </c>
      <c r="H46726">
        <v>25000</v>
      </c>
    </row>
    <row r="46727" spans="1:8" x14ac:dyDescent="0.25">
      <c r="A46727">
        <v>46719</v>
      </c>
      <c r="B46727">
        <v>174810</v>
      </c>
      <c r="C46727" s="1" t="s">
        <v>161431</v>
      </c>
      <c r="D46727" s="1" t="s">
        <v>161432</v>
      </c>
      <c r="E46727" s="1" t="s">
        <v>144021</v>
      </c>
      <c r="F46727" s="1" t="s">
        <v>161433</v>
      </c>
      <c r="G46727" s="1" t="s">
        <v>161434</v>
      </c>
      <c r="H46727">
        <v>35000</v>
      </c>
    </row>
    <row r="46728" spans="1:8" x14ac:dyDescent="0.25">
      <c r="A46728">
        <v>46720</v>
      </c>
      <c r="B46728">
        <v>174811</v>
      </c>
      <c r="C46728" s="1" t="s">
        <v>161435</v>
      </c>
      <c r="D46728" s="1" t="s">
        <v>161436</v>
      </c>
      <c r="E46728" s="1" t="s">
        <v>144021</v>
      </c>
      <c r="F46728" s="1" t="s">
        <v>161437</v>
      </c>
      <c r="G46728" s="1" t="s">
        <v>161438</v>
      </c>
      <c r="H46728">
        <v>10000</v>
      </c>
    </row>
    <row r="46729" spans="1:8" x14ac:dyDescent="0.25">
      <c r="A46729">
        <v>46721</v>
      </c>
      <c r="B46729">
        <v>174812</v>
      </c>
      <c r="C46729" s="1" t="s">
        <v>161439</v>
      </c>
      <c r="D46729" s="1" t="s">
        <v>161440</v>
      </c>
      <c r="E46729" s="1" t="s">
        <v>144021</v>
      </c>
      <c r="F46729" s="1" t="s">
        <v>161441</v>
      </c>
      <c r="G46729" s="1" t="s">
        <v>161442</v>
      </c>
      <c r="H46729">
        <v>140000</v>
      </c>
    </row>
    <row r="46730" spans="1:8" x14ac:dyDescent="0.25">
      <c r="A46730">
        <v>46722</v>
      </c>
      <c r="B46730">
        <v>174813</v>
      </c>
      <c r="C46730" s="1" t="s">
        <v>161443</v>
      </c>
      <c r="D46730" s="1" t="s">
        <v>161444</v>
      </c>
      <c r="E46730" s="1" t="s">
        <v>144021</v>
      </c>
      <c r="F46730" s="1" t="s">
        <v>161445</v>
      </c>
      <c r="G46730" s="1" t="s">
        <v>161446</v>
      </c>
      <c r="H46730">
        <v>20000</v>
      </c>
    </row>
    <row r="46731" spans="1:8" x14ac:dyDescent="0.25">
      <c r="A46731">
        <v>46723</v>
      </c>
      <c r="B46731">
        <v>174814</v>
      </c>
      <c r="C46731" s="1" t="s">
        <v>161447</v>
      </c>
      <c r="D46731" s="1" t="s">
        <v>161448</v>
      </c>
      <c r="E46731" s="1" t="s">
        <v>144021</v>
      </c>
      <c r="F46731" s="1" t="s">
        <v>161449</v>
      </c>
      <c r="G46731" s="1" t="s">
        <v>161450</v>
      </c>
      <c r="H46731">
        <v>35500</v>
      </c>
    </row>
    <row r="46732" spans="1:8" x14ac:dyDescent="0.25">
      <c r="A46732">
        <v>46724</v>
      </c>
      <c r="B46732">
        <v>174815</v>
      </c>
      <c r="C46732" s="1" t="s">
        <v>161451</v>
      </c>
      <c r="D46732" s="1" t="s">
        <v>161452</v>
      </c>
      <c r="E46732" s="1" t="s">
        <v>144021</v>
      </c>
      <c r="F46732" s="1" t="s">
        <v>161453</v>
      </c>
      <c r="G46732" s="1" t="s">
        <v>161454</v>
      </c>
      <c r="H46732">
        <v>11750</v>
      </c>
    </row>
    <row r="46733" spans="1:8" x14ac:dyDescent="0.25">
      <c r="A46733">
        <v>46725</v>
      </c>
      <c r="B46733">
        <v>174817</v>
      </c>
      <c r="C46733" s="1" t="s">
        <v>161455</v>
      </c>
      <c r="D46733" s="1" t="s">
        <v>161456</v>
      </c>
      <c r="E46733" s="1" t="s">
        <v>144021</v>
      </c>
      <c r="F46733" s="1" t="s">
        <v>161457</v>
      </c>
      <c r="G46733" s="1" t="s">
        <v>28</v>
      </c>
      <c r="H46733">
        <v>35000</v>
      </c>
    </row>
    <row r="46734" spans="1:8" x14ac:dyDescent="0.25">
      <c r="A46734">
        <v>46726</v>
      </c>
      <c r="B46734">
        <v>174818</v>
      </c>
      <c r="C46734" s="1" t="s">
        <v>161458</v>
      </c>
      <c r="D46734" s="1" t="s">
        <v>161459</v>
      </c>
      <c r="E46734" s="1" t="s">
        <v>144021</v>
      </c>
      <c r="F46734" s="1" t="s">
        <v>161460</v>
      </c>
      <c r="G46734" s="1" t="s">
        <v>161461</v>
      </c>
      <c r="H46734">
        <v>49000</v>
      </c>
    </row>
    <row r="46735" spans="1:8" x14ac:dyDescent="0.25">
      <c r="A46735">
        <v>46727</v>
      </c>
      <c r="B46735">
        <v>174819</v>
      </c>
      <c r="C46735" s="1" t="s">
        <v>161462</v>
      </c>
      <c r="D46735" s="1" t="s">
        <v>161463</v>
      </c>
      <c r="E46735" s="1" t="s">
        <v>144021</v>
      </c>
      <c r="F46735" s="1" t="s">
        <v>161464</v>
      </c>
      <c r="G46735" s="1" t="s">
        <v>161465</v>
      </c>
      <c r="H46735">
        <v>19500</v>
      </c>
    </row>
    <row r="46736" spans="1:8" x14ac:dyDescent="0.25">
      <c r="A46736">
        <v>46728</v>
      </c>
      <c r="B46736">
        <v>174820</v>
      </c>
      <c r="C46736" s="1" t="s">
        <v>161466</v>
      </c>
      <c r="D46736" s="1" t="s">
        <v>161467</v>
      </c>
      <c r="E46736" s="1" t="s">
        <v>144021</v>
      </c>
      <c r="F46736" s="1" t="s">
        <v>161468</v>
      </c>
      <c r="G46736" s="1" t="s">
        <v>161469</v>
      </c>
      <c r="H46736">
        <v>6250</v>
      </c>
    </row>
    <row r="46737" spans="1:8" x14ac:dyDescent="0.25">
      <c r="A46737">
        <v>46729</v>
      </c>
      <c r="B46737">
        <v>174822</v>
      </c>
      <c r="C46737" s="1" t="s">
        <v>161470</v>
      </c>
      <c r="D46737" s="1" t="s">
        <v>161471</v>
      </c>
      <c r="E46737" s="1" t="s">
        <v>144021</v>
      </c>
      <c r="F46737" s="1" t="s">
        <v>161472</v>
      </c>
      <c r="G46737" s="1" t="s">
        <v>28</v>
      </c>
      <c r="H46737">
        <v>54000</v>
      </c>
    </row>
    <row r="46738" spans="1:8" x14ac:dyDescent="0.25">
      <c r="A46738">
        <v>46730</v>
      </c>
      <c r="B46738">
        <v>174823</v>
      </c>
      <c r="C46738" s="1" t="s">
        <v>161473</v>
      </c>
      <c r="D46738" s="1" t="s">
        <v>161474</v>
      </c>
      <c r="E46738" s="1" t="s">
        <v>144021</v>
      </c>
      <c r="F46738" s="1" t="s">
        <v>161475</v>
      </c>
      <c r="G46738" s="1" t="s">
        <v>161476</v>
      </c>
      <c r="H46738">
        <v>34800</v>
      </c>
    </row>
    <row r="46739" spans="1:8" x14ac:dyDescent="0.25">
      <c r="A46739">
        <v>46731</v>
      </c>
      <c r="B46739">
        <v>174824</v>
      </c>
      <c r="C46739" s="1" t="s">
        <v>161477</v>
      </c>
      <c r="D46739" s="1" t="s">
        <v>161478</v>
      </c>
      <c r="E46739" s="1" t="s">
        <v>144021</v>
      </c>
      <c r="F46739" s="1" t="s">
        <v>161479</v>
      </c>
      <c r="G46739" s="1" t="s">
        <v>161480</v>
      </c>
      <c r="H46739">
        <v>40000</v>
      </c>
    </row>
    <row r="46740" spans="1:8" x14ac:dyDescent="0.25">
      <c r="A46740">
        <v>46732</v>
      </c>
      <c r="B46740">
        <v>174825</v>
      </c>
      <c r="C46740" s="1" t="s">
        <v>161481</v>
      </c>
      <c r="D46740" s="1" t="s">
        <v>161482</v>
      </c>
      <c r="E46740" s="1" t="s">
        <v>144021</v>
      </c>
      <c r="F46740" s="1" t="s">
        <v>161483</v>
      </c>
      <c r="G46740" s="1" t="s">
        <v>161484</v>
      </c>
      <c r="H46740">
        <v>50000</v>
      </c>
    </row>
    <row r="46741" spans="1:8" x14ac:dyDescent="0.25">
      <c r="A46741">
        <v>46733</v>
      </c>
      <c r="B46741">
        <v>174826</v>
      </c>
      <c r="C46741" s="1" t="s">
        <v>161485</v>
      </c>
      <c r="D46741" s="1" t="s">
        <v>161486</v>
      </c>
      <c r="E46741" s="1" t="s">
        <v>144021</v>
      </c>
      <c r="F46741" s="1" t="s">
        <v>161487</v>
      </c>
      <c r="G46741" s="1" t="s">
        <v>161488</v>
      </c>
      <c r="H46741">
        <v>8000</v>
      </c>
    </row>
    <row r="46742" spans="1:8" x14ac:dyDescent="0.25">
      <c r="A46742">
        <v>46734</v>
      </c>
      <c r="B46742">
        <v>174827</v>
      </c>
      <c r="C46742" s="1" t="s">
        <v>161489</v>
      </c>
      <c r="D46742" s="1" t="s">
        <v>161490</v>
      </c>
      <c r="E46742" s="1" t="s">
        <v>144021</v>
      </c>
      <c r="F46742" s="1" t="s">
        <v>161491</v>
      </c>
      <c r="G46742" s="1" t="s">
        <v>156331</v>
      </c>
      <c r="H46742">
        <v>156000</v>
      </c>
    </row>
    <row r="46743" spans="1:8" x14ac:dyDescent="0.25">
      <c r="A46743">
        <v>46735</v>
      </c>
      <c r="B46743">
        <v>174828</v>
      </c>
      <c r="C46743" s="1" t="s">
        <v>146096</v>
      </c>
      <c r="D46743" s="1" t="s">
        <v>146097</v>
      </c>
      <c r="E46743" s="1" t="s">
        <v>144021</v>
      </c>
      <c r="F46743" s="1" t="s">
        <v>161492</v>
      </c>
      <c r="G46743" s="1" t="s">
        <v>151340</v>
      </c>
      <c r="H46743">
        <v>39000</v>
      </c>
    </row>
    <row r="46744" spans="1:8" x14ac:dyDescent="0.25">
      <c r="A46744">
        <v>46736</v>
      </c>
      <c r="B46744">
        <v>174829</v>
      </c>
      <c r="C46744" s="1" t="s">
        <v>161493</v>
      </c>
      <c r="D46744" s="1" t="s">
        <v>161494</v>
      </c>
      <c r="E46744" s="1" t="s">
        <v>144021</v>
      </c>
      <c r="F46744" s="1" t="s">
        <v>161495</v>
      </c>
      <c r="G46744" s="1" t="s">
        <v>161496</v>
      </c>
      <c r="H46744">
        <v>59000</v>
      </c>
    </row>
    <row r="46745" spans="1:8" x14ac:dyDescent="0.25">
      <c r="A46745">
        <v>46737</v>
      </c>
      <c r="B46745">
        <v>174830</v>
      </c>
      <c r="C46745" s="1" t="s">
        <v>150867</v>
      </c>
      <c r="D46745" s="1" t="s">
        <v>150868</v>
      </c>
      <c r="E46745" s="1" t="s">
        <v>144021</v>
      </c>
      <c r="F46745" s="1" t="s">
        <v>161497</v>
      </c>
      <c r="G46745" s="1" t="s">
        <v>161498</v>
      </c>
      <c r="H46745">
        <v>39000</v>
      </c>
    </row>
    <row r="46746" spans="1:8" x14ac:dyDescent="0.25">
      <c r="A46746">
        <v>46738</v>
      </c>
      <c r="B46746">
        <v>174831</v>
      </c>
      <c r="C46746" s="1" t="s">
        <v>161499</v>
      </c>
      <c r="D46746" s="1" t="s">
        <v>161500</v>
      </c>
      <c r="E46746" s="1" t="s">
        <v>144021</v>
      </c>
      <c r="F46746" s="1" t="s">
        <v>161501</v>
      </c>
      <c r="G46746" s="1" t="s">
        <v>161502</v>
      </c>
      <c r="H46746">
        <v>17100</v>
      </c>
    </row>
    <row r="46747" spans="1:8" x14ac:dyDescent="0.25">
      <c r="A46747">
        <v>46739</v>
      </c>
      <c r="B46747">
        <v>174832</v>
      </c>
      <c r="C46747" s="1" t="s">
        <v>156804</v>
      </c>
      <c r="D46747" s="1" t="s">
        <v>156805</v>
      </c>
      <c r="E46747" s="1" t="s">
        <v>144021</v>
      </c>
      <c r="F46747" s="1" t="s">
        <v>161503</v>
      </c>
      <c r="G46747" s="1" t="s">
        <v>161504</v>
      </c>
      <c r="H46747">
        <v>29230</v>
      </c>
    </row>
    <row r="46748" spans="1:8" x14ac:dyDescent="0.25">
      <c r="A46748">
        <v>46740</v>
      </c>
      <c r="B46748">
        <v>174834</v>
      </c>
      <c r="C46748" s="1" t="s">
        <v>161505</v>
      </c>
      <c r="D46748" s="1" t="s">
        <v>161506</v>
      </c>
      <c r="E46748" s="1" t="s">
        <v>144021</v>
      </c>
      <c r="F46748" s="1" t="s">
        <v>161507</v>
      </c>
      <c r="G46748" s="1" t="s">
        <v>161508</v>
      </c>
      <c r="H46748">
        <v>25000</v>
      </c>
    </row>
    <row r="46749" spans="1:8" x14ac:dyDescent="0.25">
      <c r="A46749">
        <v>46741</v>
      </c>
      <c r="B46749">
        <v>174835</v>
      </c>
      <c r="C46749" s="1" t="s">
        <v>161509</v>
      </c>
      <c r="D46749" s="1" t="s">
        <v>161510</v>
      </c>
      <c r="E46749" s="1" t="s">
        <v>144021</v>
      </c>
      <c r="F46749" s="1" t="s">
        <v>161511</v>
      </c>
      <c r="G46749" s="1" t="s">
        <v>161512</v>
      </c>
      <c r="H46749">
        <v>23123</v>
      </c>
    </row>
    <row r="46750" spans="1:8" x14ac:dyDescent="0.25">
      <c r="A46750">
        <v>46742</v>
      </c>
      <c r="B46750">
        <v>174836</v>
      </c>
      <c r="C46750" s="1" t="s">
        <v>161513</v>
      </c>
      <c r="D46750" s="1" t="s">
        <v>161514</v>
      </c>
      <c r="E46750" s="1" t="s">
        <v>144021</v>
      </c>
      <c r="F46750" s="1" t="s">
        <v>161515</v>
      </c>
      <c r="G46750" s="1" t="s">
        <v>161516</v>
      </c>
      <c r="H46750">
        <v>20000</v>
      </c>
    </row>
    <row r="46751" spans="1:8" x14ac:dyDescent="0.25">
      <c r="A46751">
        <v>46743</v>
      </c>
      <c r="B46751">
        <v>174837</v>
      </c>
      <c r="C46751" s="1" t="s">
        <v>161517</v>
      </c>
      <c r="D46751" s="1" t="s">
        <v>161518</v>
      </c>
      <c r="E46751" s="1" t="s">
        <v>144021</v>
      </c>
      <c r="F46751" s="1" t="s">
        <v>161519</v>
      </c>
      <c r="G46751" s="1" t="s">
        <v>161520</v>
      </c>
      <c r="H46751">
        <v>22827</v>
      </c>
    </row>
    <row r="46752" spans="1:8" x14ac:dyDescent="0.25">
      <c r="A46752">
        <v>46744</v>
      </c>
      <c r="B46752">
        <v>174838</v>
      </c>
      <c r="C46752" s="1" t="s">
        <v>161521</v>
      </c>
      <c r="D46752" s="1" t="s">
        <v>161522</v>
      </c>
      <c r="E46752" s="1" t="s">
        <v>144021</v>
      </c>
      <c r="F46752" s="1" t="s">
        <v>161523</v>
      </c>
      <c r="G46752" s="1" t="s">
        <v>161524</v>
      </c>
      <c r="H46752">
        <v>50000</v>
      </c>
    </row>
    <row r="46753" spans="1:8" x14ac:dyDescent="0.25">
      <c r="A46753">
        <v>46745</v>
      </c>
      <c r="B46753">
        <v>174839</v>
      </c>
      <c r="C46753" s="1" t="s">
        <v>161525</v>
      </c>
      <c r="D46753" s="1" t="s">
        <v>161526</v>
      </c>
      <c r="E46753" s="1" t="s">
        <v>144021</v>
      </c>
      <c r="F46753" s="1" t="s">
        <v>161527</v>
      </c>
      <c r="G46753" s="1" t="s">
        <v>161528</v>
      </c>
      <c r="H46753">
        <v>6250</v>
      </c>
    </row>
    <row r="46754" spans="1:8" x14ac:dyDescent="0.25">
      <c r="A46754">
        <v>46746</v>
      </c>
      <c r="B46754">
        <v>174840</v>
      </c>
      <c r="C46754" s="1" t="s">
        <v>161529</v>
      </c>
      <c r="D46754" s="1" t="s">
        <v>161530</v>
      </c>
      <c r="E46754" s="1" t="s">
        <v>144021</v>
      </c>
      <c r="F46754" s="1" t="s">
        <v>161531</v>
      </c>
      <c r="G46754" s="1" t="s">
        <v>161532</v>
      </c>
      <c r="H46754">
        <v>22900</v>
      </c>
    </row>
    <row r="46755" spans="1:8" x14ac:dyDescent="0.25">
      <c r="A46755">
        <v>46747</v>
      </c>
      <c r="B46755">
        <v>174841</v>
      </c>
      <c r="C46755" s="1" t="s">
        <v>161533</v>
      </c>
      <c r="D46755" s="1" t="s">
        <v>161534</v>
      </c>
      <c r="E46755" s="1" t="s">
        <v>144021</v>
      </c>
      <c r="F46755" s="1" t="s">
        <v>161535</v>
      </c>
      <c r="G46755" s="1" t="s">
        <v>161536</v>
      </c>
      <c r="H46755">
        <v>35000</v>
      </c>
    </row>
    <row r="46756" spans="1:8" x14ac:dyDescent="0.25">
      <c r="A46756">
        <v>46748</v>
      </c>
      <c r="B46756">
        <v>174842</v>
      </c>
      <c r="C46756" s="1" t="s">
        <v>161537</v>
      </c>
      <c r="D46756" s="1" t="s">
        <v>161538</v>
      </c>
      <c r="E46756" s="1" t="s">
        <v>144021</v>
      </c>
      <c r="F46756" s="1" t="s">
        <v>161539</v>
      </c>
      <c r="G46756" s="1" t="s">
        <v>161540</v>
      </c>
      <c r="H46756">
        <v>9000</v>
      </c>
    </row>
    <row r="46757" spans="1:8" x14ac:dyDescent="0.25">
      <c r="A46757">
        <v>46749</v>
      </c>
      <c r="B46757">
        <v>174843</v>
      </c>
      <c r="C46757" s="1" t="s">
        <v>161541</v>
      </c>
      <c r="D46757" s="1" t="s">
        <v>161542</v>
      </c>
      <c r="E46757" s="1" t="s">
        <v>144021</v>
      </c>
      <c r="F46757" s="1" t="s">
        <v>161543</v>
      </c>
      <c r="G46757" s="1" t="s">
        <v>161544</v>
      </c>
      <c r="H46757">
        <v>135000</v>
      </c>
    </row>
    <row r="46758" spans="1:8" x14ac:dyDescent="0.25">
      <c r="A46758">
        <v>46750</v>
      </c>
      <c r="B46758">
        <v>174844</v>
      </c>
      <c r="C46758" s="1" t="s">
        <v>161545</v>
      </c>
      <c r="D46758" s="1" t="s">
        <v>161546</v>
      </c>
      <c r="E46758" s="1" t="s">
        <v>144021</v>
      </c>
      <c r="F46758" s="1" t="s">
        <v>161547</v>
      </c>
      <c r="G46758" s="1" t="s">
        <v>161548</v>
      </c>
      <c r="H46758">
        <v>8500</v>
      </c>
    </row>
    <row r="46759" spans="1:8" x14ac:dyDescent="0.25">
      <c r="A46759">
        <v>46751</v>
      </c>
      <c r="B46759">
        <v>174845</v>
      </c>
      <c r="C46759" s="1" t="s">
        <v>152045</v>
      </c>
      <c r="D46759" s="1" t="s">
        <v>152046</v>
      </c>
      <c r="E46759" s="1" t="s">
        <v>144021</v>
      </c>
      <c r="F46759" s="1" t="s">
        <v>161549</v>
      </c>
      <c r="G46759" s="1" t="s">
        <v>161550</v>
      </c>
      <c r="H46759">
        <v>59400</v>
      </c>
    </row>
    <row r="46760" spans="1:8" x14ac:dyDescent="0.25">
      <c r="A46760">
        <v>46752</v>
      </c>
      <c r="B46760">
        <v>174846</v>
      </c>
      <c r="C46760" s="1" t="s">
        <v>161551</v>
      </c>
      <c r="D46760" s="1" t="s">
        <v>161552</v>
      </c>
      <c r="E46760" s="1" t="s">
        <v>144021</v>
      </c>
      <c r="F46760" s="1" t="s">
        <v>161553</v>
      </c>
      <c r="G46760" s="1" t="s">
        <v>161554</v>
      </c>
      <c r="H46760">
        <v>35000</v>
      </c>
    </row>
    <row r="46761" spans="1:8" x14ac:dyDescent="0.25">
      <c r="A46761">
        <v>46753</v>
      </c>
      <c r="B46761">
        <v>174847</v>
      </c>
      <c r="C46761" s="1" t="s">
        <v>161555</v>
      </c>
      <c r="D46761" s="1" t="s">
        <v>161556</v>
      </c>
      <c r="E46761" s="1" t="s">
        <v>144021</v>
      </c>
      <c r="F46761" s="1" t="s">
        <v>161557</v>
      </c>
      <c r="G46761" s="1" t="s">
        <v>161558</v>
      </c>
      <c r="H46761">
        <v>29000</v>
      </c>
    </row>
    <row r="46762" spans="1:8" x14ac:dyDescent="0.25">
      <c r="A46762">
        <v>46754</v>
      </c>
      <c r="B46762">
        <v>174848</v>
      </c>
      <c r="C46762" s="1" t="s">
        <v>161559</v>
      </c>
      <c r="D46762" s="1" t="s">
        <v>161560</v>
      </c>
      <c r="E46762" s="1" t="s">
        <v>144021</v>
      </c>
      <c r="F46762" s="1" t="s">
        <v>161561</v>
      </c>
      <c r="G46762" s="1" t="s">
        <v>161562</v>
      </c>
      <c r="H46762">
        <v>22800</v>
      </c>
    </row>
    <row r="46763" spans="1:8" x14ac:dyDescent="0.25">
      <c r="A46763">
        <v>46755</v>
      </c>
      <c r="B46763">
        <v>174849</v>
      </c>
      <c r="C46763" s="1" t="s">
        <v>161563</v>
      </c>
      <c r="D46763" s="1" t="s">
        <v>161564</v>
      </c>
      <c r="E46763" s="1" t="s">
        <v>144021</v>
      </c>
      <c r="F46763" s="1" t="s">
        <v>161565</v>
      </c>
      <c r="G46763" s="1" t="s">
        <v>161566</v>
      </c>
      <c r="H46763">
        <v>99000</v>
      </c>
    </row>
    <row r="46764" spans="1:8" x14ac:dyDescent="0.25">
      <c r="A46764">
        <v>46756</v>
      </c>
      <c r="B46764">
        <v>174850</v>
      </c>
      <c r="C46764" s="1" t="s">
        <v>161567</v>
      </c>
      <c r="D46764" s="1" t="s">
        <v>161568</v>
      </c>
      <c r="E46764" s="1" t="s">
        <v>144021</v>
      </c>
      <c r="F46764" s="1" t="s">
        <v>161569</v>
      </c>
      <c r="G46764" s="1" t="s">
        <v>161570</v>
      </c>
      <c r="H46764">
        <v>55000</v>
      </c>
    </row>
    <row r="46765" spans="1:8" x14ac:dyDescent="0.25">
      <c r="A46765">
        <v>46757</v>
      </c>
      <c r="B46765">
        <v>174851</v>
      </c>
      <c r="C46765" s="1" t="s">
        <v>161571</v>
      </c>
      <c r="D46765" s="1" t="s">
        <v>161572</v>
      </c>
      <c r="E46765" s="1" t="s">
        <v>144021</v>
      </c>
      <c r="F46765" s="1" t="s">
        <v>161573</v>
      </c>
      <c r="G46765" s="1" t="s">
        <v>161574</v>
      </c>
      <c r="H46765">
        <v>47500</v>
      </c>
    </row>
    <row r="46766" spans="1:8" x14ac:dyDescent="0.25">
      <c r="A46766">
        <v>46758</v>
      </c>
      <c r="B46766">
        <v>174852</v>
      </c>
      <c r="C46766" s="1" t="s">
        <v>161575</v>
      </c>
      <c r="D46766" s="1" t="s">
        <v>161576</v>
      </c>
      <c r="E46766" s="1" t="s">
        <v>144021</v>
      </c>
      <c r="F46766" s="1" t="s">
        <v>161577</v>
      </c>
      <c r="G46766" s="1" t="s">
        <v>161578</v>
      </c>
      <c r="H46766">
        <v>61000</v>
      </c>
    </row>
    <row r="46767" spans="1:8" x14ac:dyDescent="0.25">
      <c r="A46767">
        <v>46759</v>
      </c>
      <c r="B46767">
        <v>174853</v>
      </c>
      <c r="C46767" s="1" t="s">
        <v>161579</v>
      </c>
      <c r="D46767" s="1" t="s">
        <v>161580</v>
      </c>
      <c r="E46767" s="1" t="s">
        <v>144021</v>
      </c>
      <c r="F46767" s="1" t="s">
        <v>161581</v>
      </c>
      <c r="G46767" s="1" t="s">
        <v>161582</v>
      </c>
      <c r="H46767">
        <v>60000</v>
      </c>
    </row>
    <row r="46768" spans="1:8" x14ac:dyDescent="0.25">
      <c r="A46768">
        <v>46760</v>
      </c>
      <c r="B46768">
        <v>174854</v>
      </c>
      <c r="C46768" s="1" t="s">
        <v>161583</v>
      </c>
      <c r="D46768" s="1" t="s">
        <v>161584</v>
      </c>
      <c r="E46768" s="1" t="s">
        <v>144021</v>
      </c>
      <c r="F46768" s="1" t="s">
        <v>161585</v>
      </c>
      <c r="G46768" s="1" t="s">
        <v>161586</v>
      </c>
      <c r="H46768">
        <v>25000</v>
      </c>
    </row>
    <row r="46769" spans="1:8" x14ac:dyDescent="0.25">
      <c r="A46769">
        <v>46761</v>
      </c>
      <c r="B46769">
        <v>174855</v>
      </c>
      <c r="C46769" s="1" t="s">
        <v>161587</v>
      </c>
      <c r="D46769" s="1" t="s">
        <v>161588</v>
      </c>
      <c r="E46769" s="1" t="s">
        <v>144021</v>
      </c>
      <c r="F46769" s="1" t="s">
        <v>161589</v>
      </c>
      <c r="G46769" s="1" t="s">
        <v>161590</v>
      </c>
      <c r="H46769">
        <v>49000</v>
      </c>
    </row>
    <row r="46770" spans="1:8" x14ac:dyDescent="0.25">
      <c r="A46770">
        <v>46762</v>
      </c>
      <c r="B46770">
        <v>174856</v>
      </c>
      <c r="C46770" s="1" t="s">
        <v>161591</v>
      </c>
      <c r="D46770" s="1" t="s">
        <v>161592</v>
      </c>
      <c r="E46770" s="1" t="s">
        <v>144021</v>
      </c>
      <c r="F46770" s="1" t="s">
        <v>161593</v>
      </c>
      <c r="G46770" s="1" t="s">
        <v>161594</v>
      </c>
      <c r="H46770">
        <v>99000</v>
      </c>
    </row>
    <row r="46771" spans="1:8" x14ac:dyDescent="0.25">
      <c r="A46771">
        <v>46763</v>
      </c>
      <c r="B46771">
        <v>174857</v>
      </c>
      <c r="C46771" s="1" t="s">
        <v>161595</v>
      </c>
      <c r="D46771" s="1" t="s">
        <v>161596</v>
      </c>
      <c r="E46771" s="1" t="s">
        <v>144021</v>
      </c>
      <c r="F46771" s="1" t="s">
        <v>161597</v>
      </c>
      <c r="G46771" s="1" t="s">
        <v>146564</v>
      </c>
      <c r="H46771">
        <v>7000</v>
      </c>
    </row>
    <row r="46772" spans="1:8" x14ac:dyDescent="0.25">
      <c r="A46772">
        <v>46764</v>
      </c>
      <c r="B46772">
        <v>174858</v>
      </c>
      <c r="C46772" s="1" t="s">
        <v>161598</v>
      </c>
      <c r="D46772" s="1" t="s">
        <v>161599</v>
      </c>
      <c r="E46772" s="1" t="s">
        <v>144021</v>
      </c>
      <c r="F46772" s="1" t="s">
        <v>161600</v>
      </c>
      <c r="G46772" s="1" t="s">
        <v>161601</v>
      </c>
      <c r="H46772">
        <v>45000</v>
      </c>
    </row>
    <row r="46773" spans="1:8" x14ac:dyDescent="0.25">
      <c r="A46773">
        <v>46765</v>
      </c>
      <c r="B46773">
        <v>174859</v>
      </c>
      <c r="C46773" s="1" t="s">
        <v>161602</v>
      </c>
      <c r="D46773" s="1" t="s">
        <v>161603</v>
      </c>
      <c r="E46773" s="1" t="s">
        <v>144021</v>
      </c>
      <c r="F46773" s="1" t="s">
        <v>161604</v>
      </c>
      <c r="G46773" s="1" t="s">
        <v>161605</v>
      </c>
      <c r="H46773">
        <v>69000</v>
      </c>
    </row>
    <row r="46774" spans="1:8" x14ac:dyDescent="0.25">
      <c r="A46774">
        <v>46766</v>
      </c>
      <c r="B46774">
        <v>174860</v>
      </c>
      <c r="C46774" s="1" t="s">
        <v>161606</v>
      </c>
      <c r="D46774" s="1" t="s">
        <v>161607</v>
      </c>
      <c r="E46774" s="1" t="s">
        <v>144021</v>
      </c>
      <c r="F46774" s="1" t="s">
        <v>161608</v>
      </c>
      <c r="G46774" s="1" t="s">
        <v>161609</v>
      </c>
      <c r="H46774">
        <v>10000</v>
      </c>
    </row>
    <row r="46775" spans="1:8" x14ac:dyDescent="0.25">
      <c r="A46775">
        <v>46767</v>
      </c>
      <c r="B46775">
        <v>174861</v>
      </c>
      <c r="C46775" s="1" t="s">
        <v>161610</v>
      </c>
      <c r="D46775" s="1" t="s">
        <v>161611</v>
      </c>
      <c r="E46775" s="1" t="s">
        <v>144021</v>
      </c>
      <c r="F46775" s="1" t="s">
        <v>161612</v>
      </c>
      <c r="G46775" s="1" t="s">
        <v>161613</v>
      </c>
      <c r="H46775">
        <v>150000</v>
      </c>
    </row>
    <row r="46776" spans="1:8" x14ac:dyDescent="0.25">
      <c r="A46776">
        <v>46768</v>
      </c>
      <c r="B46776">
        <v>174862</v>
      </c>
      <c r="C46776" s="1" t="s">
        <v>161614</v>
      </c>
      <c r="D46776" s="1" t="s">
        <v>161615</v>
      </c>
      <c r="E46776" s="1" t="s">
        <v>144021</v>
      </c>
      <c r="F46776" s="1" t="s">
        <v>161616</v>
      </c>
      <c r="G46776" s="1" t="s">
        <v>161617</v>
      </c>
      <c r="H46776">
        <v>65000</v>
      </c>
    </row>
    <row r="46777" spans="1:8" x14ac:dyDescent="0.25">
      <c r="A46777">
        <v>46769</v>
      </c>
      <c r="B46777">
        <v>174863</v>
      </c>
      <c r="C46777" s="1" t="s">
        <v>161618</v>
      </c>
      <c r="D46777" s="1" t="s">
        <v>161619</v>
      </c>
      <c r="E46777" s="1" t="s">
        <v>144021</v>
      </c>
      <c r="F46777" s="1" t="s">
        <v>161620</v>
      </c>
      <c r="G46777" s="1" t="s">
        <v>161621</v>
      </c>
      <c r="H46777">
        <v>23000</v>
      </c>
    </row>
    <row r="46778" spans="1:8" x14ac:dyDescent="0.25">
      <c r="A46778">
        <v>46770</v>
      </c>
      <c r="B46778">
        <v>174864</v>
      </c>
      <c r="C46778" s="1" t="s">
        <v>161622</v>
      </c>
      <c r="D46778" s="1" t="s">
        <v>161623</v>
      </c>
      <c r="E46778" s="1" t="s">
        <v>144021</v>
      </c>
      <c r="F46778" s="1" t="s">
        <v>161624</v>
      </c>
      <c r="G46778" s="1" t="s">
        <v>161625</v>
      </c>
      <c r="H46778">
        <v>52500</v>
      </c>
    </row>
    <row r="46779" spans="1:8" x14ac:dyDescent="0.25">
      <c r="A46779">
        <v>46771</v>
      </c>
      <c r="B46779">
        <v>174865</v>
      </c>
      <c r="C46779" s="1" t="s">
        <v>161626</v>
      </c>
      <c r="D46779" s="1" t="s">
        <v>161627</v>
      </c>
      <c r="E46779" s="1" t="s">
        <v>144021</v>
      </c>
      <c r="F46779" s="1" t="s">
        <v>161628</v>
      </c>
      <c r="G46779" s="1" t="s">
        <v>161629</v>
      </c>
      <c r="H46779">
        <v>19900</v>
      </c>
    </row>
    <row r="46780" spans="1:8" x14ac:dyDescent="0.25">
      <c r="A46780">
        <v>46772</v>
      </c>
      <c r="B46780">
        <v>174866</v>
      </c>
      <c r="C46780" s="1" t="s">
        <v>158603</v>
      </c>
      <c r="D46780" s="1" t="s">
        <v>158604</v>
      </c>
      <c r="E46780" s="1" t="s">
        <v>144021</v>
      </c>
      <c r="F46780" s="1" t="s">
        <v>161630</v>
      </c>
      <c r="G46780" s="1" t="s">
        <v>161631</v>
      </c>
      <c r="H46780">
        <v>65000</v>
      </c>
    </row>
    <row r="46781" spans="1:8" x14ac:dyDescent="0.25">
      <c r="A46781">
        <v>46773</v>
      </c>
      <c r="B46781">
        <v>174867</v>
      </c>
      <c r="C46781" s="1" t="s">
        <v>161632</v>
      </c>
      <c r="D46781" s="1" t="s">
        <v>161633</v>
      </c>
      <c r="E46781" s="1" t="s">
        <v>144021</v>
      </c>
      <c r="F46781" s="1" t="s">
        <v>161634</v>
      </c>
      <c r="G46781" s="1" t="s">
        <v>161635</v>
      </c>
      <c r="H46781">
        <v>35000</v>
      </c>
    </row>
    <row r="46782" spans="1:8" x14ac:dyDescent="0.25">
      <c r="A46782">
        <v>46774</v>
      </c>
      <c r="B46782">
        <v>174868</v>
      </c>
      <c r="C46782" s="1" t="s">
        <v>161636</v>
      </c>
      <c r="D46782" s="1" t="s">
        <v>161637</v>
      </c>
      <c r="E46782" s="1" t="s">
        <v>144021</v>
      </c>
      <c r="F46782" s="1" t="s">
        <v>161638</v>
      </c>
      <c r="G46782" s="1" t="s">
        <v>28</v>
      </c>
      <c r="H46782">
        <v>29000</v>
      </c>
    </row>
    <row r="46783" spans="1:8" x14ac:dyDescent="0.25">
      <c r="A46783">
        <v>46775</v>
      </c>
      <c r="B46783">
        <v>174869</v>
      </c>
      <c r="C46783" s="1" t="s">
        <v>161639</v>
      </c>
      <c r="D46783" s="1" t="s">
        <v>161640</v>
      </c>
      <c r="E46783" s="1" t="s">
        <v>144021</v>
      </c>
      <c r="F46783" s="1" t="s">
        <v>161641</v>
      </c>
      <c r="G46783" s="1" t="s">
        <v>161642</v>
      </c>
      <c r="H46783">
        <v>67999</v>
      </c>
    </row>
    <row r="46784" spans="1:8" x14ac:dyDescent="0.25">
      <c r="A46784">
        <v>46776</v>
      </c>
      <c r="B46784">
        <v>174870</v>
      </c>
      <c r="C46784" s="1" t="s">
        <v>161643</v>
      </c>
      <c r="D46784" s="1" t="s">
        <v>161644</v>
      </c>
      <c r="E46784" s="1" t="s">
        <v>144021</v>
      </c>
      <c r="F46784" s="1" t="s">
        <v>161645</v>
      </c>
      <c r="G46784" s="1" t="s">
        <v>161646</v>
      </c>
      <c r="H46784">
        <v>21900</v>
      </c>
    </row>
    <row r="46785" spans="1:8" x14ac:dyDescent="0.25">
      <c r="A46785">
        <v>46777</v>
      </c>
      <c r="B46785">
        <v>174871</v>
      </c>
      <c r="C46785" s="1" t="s">
        <v>161647</v>
      </c>
      <c r="D46785" s="1" t="s">
        <v>161648</v>
      </c>
      <c r="E46785" s="1" t="s">
        <v>144021</v>
      </c>
      <c r="F46785" s="1" t="s">
        <v>161649</v>
      </c>
      <c r="G46785" s="1" t="s">
        <v>161650</v>
      </c>
      <c r="H46785">
        <v>36000</v>
      </c>
    </row>
    <row r="46786" spans="1:8" x14ac:dyDescent="0.25">
      <c r="A46786">
        <v>46778</v>
      </c>
      <c r="B46786">
        <v>174872</v>
      </c>
      <c r="C46786" s="1" t="s">
        <v>161651</v>
      </c>
      <c r="D46786" s="1" t="s">
        <v>161652</v>
      </c>
      <c r="E46786" s="1" t="s">
        <v>144021</v>
      </c>
      <c r="F46786" s="1" t="s">
        <v>161653</v>
      </c>
      <c r="G46786" s="1" t="s">
        <v>161654</v>
      </c>
      <c r="H46786">
        <v>35200</v>
      </c>
    </row>
    <row r="46787" spans="1:8" x14ac:dyDescent="0.25">
      <c r="A46787">
        <v>46779</v>
      </c>
      <c r="B46787">
        <v>174873</v>
      </c>
      <c r="C46787" s="1" t="s">
        <v>161655</v>
      </c>
      <c r="D46787" s="1" t="s">
        <v>161656</v>
      </c>
      <c r="E46787" s="1" t="s">
        <v>144021</v>
      </c>
      <c r="F46787" s="1" t="s">
        <v>161657</v>
      </c>
      <c r="G46787" s="1" t="s">
        <v>28</v>
      </c>
      <c r="H46787">
        <v>25000</v>
      </c>
    </row>
    <row r="46788" spans="1:8" x14ac:dyDescent="0.25">
      <c r="A46788">
        <v>46780</v>
      </c>
      <c r="B46788">
        <v>174874</v>
      </c>
      <c r="C46788" s="1" t="s">
        <v>161658</v>
      </c>
      <c r="D46788" s="1" t="s">
        <v>161659</v>
      </c>
      <c r="E46788" s="1" t="s">
        <v>144021</v>
      </c>
      <c r="F46788" s="1" t="s">
        <v>161660</v>
      </c>
      <c r="G46788" s="1" t="s">
        <v>161661</v>
      </c>
      <c r="H46788">
        <v>10500</v>
      </c>
    </row>
    <row r="46789" spans="1:8" x14ac:dyDescent="0.25">
      <c r="A46789">
        <v>46781</v>
      </c>
      <c r="B46789">
        <v>174875</v>
      </c>
      <c r="C46789" s="1" t="s">
        <v>161662</v>
      </c>
      <c r="D46789" s="1" t="s">
        <v>161663</v>
      </c>
      <c r="E46789" s="1" t="s">
        <v>144021</v>
      </c>
      <c r="F46789" s="1" t="s">
        <v>161664</v>
      </c>
      <c r="G46789" s="1" t="s">
        <v>161665</v>
      </c>
      <c r="H46789">
        <v>19000</v>
      </c>
    </row>
    <row r="46790" spans="1:8" x14ac:dyDescent="0.25">
      <c r="A46790">
        <v>46782</v>
      </c>
      <c r="B46790">
        <v>174876</v>
      </c>
      <c r="C46790" s="1" t="s">
        <v>161666</v>
      </c>
      <c r="D46790" s="1" t="s">
        <v>161667</v>
      </c>
      <c r="E46790" s="1" t="s">
        <v>144021</v>
      </c>
      <c r="F46790" s="1" t="s">
        <v>161668</v>
      </c>
      <c r="G46790" s="1" t="s">
        <v>161669</v>
      </c>
      <c r="H46790">
        <v>261000</v>
      </c>
    </row>
    <row r="46791" spans="1:8" x14ac:dyDescent="0.25">
      <c r="A46791">
        <v>46783</v>
      </c>
      <c r="B46791">
        <v>174877</v>
      </c>
      <c r="C46791" s="1" t="s">
        <v>161670</v>
      </c>
      <c r="D46791" s="1" t="s">
        <v>161671</v>
      </c>
      <c r="E46791" s="1" t="s">
        <v>144021</v>
      </c>
      <c r="F46791" s="1" t="s">
        <v>161672</v>
      </c>
      <c r="G46791" s="1" t="s">
        <v>161673</v>
      </c>
      <c r="H46791">
        <v>9500</v>
      </c>
    </row>
    <row r="46792" spans="1:8" x14ac:dyDescent="0.25">
      <c r="A46792">
        <v>46784</v>
      </c>
      <c r="B46792">
        <v>174878</v>
      </c>
      <c r="C46792" s="1" t="s">
        <v>161674</v>
      </c>
      <c r="D46792" s="1" t="s">
        <v>161675</v>
      </c>
      <c r="E46792" s="1" t="s">
        <v>144021</v>
      </c>
      <c r="F46792" s="1" t="s">
        <v>161676</v>
      </c>
      <c r="G46792" s="1" t="s">
        <v>28</v>
      </c>
      <c r="H46792">
        <v>30000</v>
      </c>
    </row>
    <row r="46793" spans="1:8" x14ac:dyDescent="0.25">
      <c r="A46793">
        <v>46785</v>
      </c>
      <c r="B46793">
        <v>174879</v>
      </c>
      <c r="C46793" s="1" t="s">
        <v>161677</v>
      </c>
      <c r="D46793" s="1" t="s">
        <v>161678</v>
      </c>
      <c r="E46793" s="1" t="s">
        <v>144021</v>
      </c>
      <c r="F46793" s="1" t="s">
        <v>161679</v>
      </c>
      <c r="G46793" s="1" t="s">
        <v>161680</v>
      </c>
      <c r="H46793">
        <v>12000</v>
      </c>
    </row>
    <row r="46794" spans="1:8" x14ac:dyDescent="0.25">
      <c r="A46794">
        <v>46786</v>
      </c>
      <c r="B46794">
        <v>174880</v>
      </c>
      <c r="C46794" s="1" t="s">
        <v>161681</v>
      </c>
      <c r="D46794" s="1" t="s">
        <v>161682</v>
      </c>
      <c r="E46794" s="1" t="s">
        <v>144021</v>
      </c>
      <c r="F46794" s="1" t="s">
        <v>161683</v>
      </c>
      <c r="G46794" s="1" t="s">
        <v>161684</v>
      </c>
      <c r="H46794">
        <v>8900</v>
      </c>
    </row>
    <row r="46795" spans="1:8" x14ac:dyDescent="0.25">
      <c r="A46795">
        <v>46787</v>
      </c>
      <c r="B46795">
        <v>174881</v>
      </c>
      <c r="C46795" s="1" t="s">
        <v>161685</v>
      </c>
      <c r="D46795" s="1" t="s">
        <v>161686</v>
      </c>
      <c r="E46795" s="1" t="s">
        <v>144021</v>
      </c>
      <c r="F46795" s="1" t="s">
        <v>161687</v>
      </c>
      <c r="G46795" s="1" t="s">
        <v>161688</v>
      </c>
      <c r="H46795">
        <v>68000</v>
      </c>
    </row>
    <row r="46796" spans="1:8" x14ac:dyDescent="0.25">
      <c r="A46796">
        <v>46788</v>
      </c>
      <c r="B46796">
        <v>174882</v>
      </c>
      <c r="C46796" s="1" t="s">
        <v>161689</v>
      </c>
      <c r="D46796" s="1" t="s">
        <v>161690</v>
      </c>
      <c r="E46796" s="1" t="s">
        <v>144021</v>
      </c>
      <c r="F46796" s="1" t="s">
        <v>161691</v>
      </c>
      <c r="G46796" s="1" t="s">
        <v>161692</v>
      </c>
      <c r="H46796">
        <v>30999</v>
      </c>
    </row>
    <row r="46797" spans="1:8" x14ac:dyDescent="0.25">
      <c r="A46797">
        <v>46789</v>
      </c>
      <c r="B46797">
        <v>174883</v>
      </c>
      <c r="C46797" s="1" t="s">
        <v>161693</v>
      </c>
      <c r="D46797" s="1" t="s">
        <v>161694</v>
      </c>
      <c r="E46797" s="1" t="s">
        <v>144021</v>
      </c>
      <c r="F46797" s="1" t="s">
        <v>161695</v>
      </c>
      <c r="G46797" s="1" t="s">
        <v>161696</v>
      </c>
      <c r="H46797">
        <v>7400</v>
      </c>
    </row>
    <row r="46798" spans="1:8" x14ac:dyDescent="0.25">
      <c r="A46798">
        <v>46790</v>
      </c>
      <c r="B46798">
        <v>174884</v>
      </c>
      <c r="C46798" s="1" t="s">
        <v>161697</v>
      </c>
      <c r="D46798" s="1" t="s">
        <v>161698</v>
      </c>
      <c r="E46798" s="1" t="s">
        <v>144021</v>
      </c>
      <c r="F46798" s="1" t="s">
        <v>161699</v>
      </c>
      <c r="G46798" s="1" t="s">
        <v>161700</v>
      </c>
      <c r="H46798">
        <v>68000</v>
      </c>
    </row>
    <row r="46799" spans="1:8" x14ac:dyDescent="0.25">
      <c r="A46799">
        <v>46791</v>
      </c>
      <c r="B46799">
        <v>174885</v>
      </c>
      <c r="C46799" s="1" t="s">
        <v>161701</v>
      </c>
      <c r="D46799" s="1" t="s">
        <v>161702</v>
      </c>
      <c r="E46799" s="1" t="s">
        <v>144021</v>
      </c>
      <c r="F46799" s="1" t="s">
        <v>161703</v>
      </c>
      <c r="G46799" s="1" t="s">
        <v>161704</v>
      </c>
      <c r="H46799">
        <v>56999</v>
      </c>
    </row>
    <row r="46800" spans="1:8" x14ac:dyDescent="0.25">
      <c r="A46800">
        <v>46792</v>
      </c>
      <c r="B46800">
        <v>174886</v>
      </c>
      <c r="C46800" s="1" t="s">
        <v>161705</v>
      </c>
      <c r="D46800" s="1" t="s">
        <v>161706</v>
      </c>
      <c r="E46800" s="1" t="s">
        <v>144021</v>
      </c>
      <c r="F46800" s="1" t="s">
        <v>161707</v>
      </c>
      <c r="G46800" s="1" t="s">
        <v>161708</v>
      </c>
      <c r="H46800">
        <v>34000</v>
      </c>
    </row>
    <row r="46801" spans="1:8" x14ac:dyDescent="0.25">
      <c r="A46801">
        <v>46793</v>
      </c>
      <c r="B46801">
        <v>174887</v>
      </c>
      <c r="C46801" s="1" t="s">
        <v>161709</v>
      </c>
      <c r="D46801" s="1" t="s">
        <v>161710</v>
      </c>
      <c r="E46801" s="1" t="s">
        <v>144021</v>
      </c>
      <c r="F46801" s="1" t="s">
        <v>161711</v>
      </c>
      <c r="G46801" s="1" t="s">
        <v>161712</v>
      </c>
      <c r="H46801">
        <v>89000</v>
      </c>
    </row>
    <row r="46802" spans="1:8" x14ac:dyDescent="0.25">
      <c r="A46802">
        <v>46794</v>
      </c>
      <c r="B46802">
        <v>174888</v>
      </c>
      <c r="C46802" s="1" t="s">
        <v>161713</v>
      </c>
      <c r="D46802" s="1" t="s">
        <v>161714</v>
      </c>
      <c r="E46802" s="1" t="s">
        <v>144021</v>
      </c>
      <c r="F46802" s="1" t="s">
        <v>161715</v>
      </c>
      <c r="G46802" s="1" t="s">
        <v>161716</v>
      </c>
      <c r="H46802">
        <v>27800</v>
      </c>
    </row>
    <row r="46803" spans="1:8" x14ac:dyDescent="0.25">
      <c r="A46803">
        <v>46795</v>
      </c>
      <c r="B46803">
        <v>174889</v>
      </c>
      <c r="C46803" s="1" t="s">
        <v>161717</v>
      </c>
      <c r="D46803" s="1" t="s">
        <v>161718</v>
      </c>
      <c r="E46803" s="1" t="s">
        <v>144021</v>
      </c>
      <c r="F46803" s="1" t="s">
        <v>161719</v>
      </c>
      <c r="G46803" s="1" t="s">
        <v>161720</v>
      </c>
      <c r="H46803">
        <v>87600</v>
      </c>
    </row>
    <row r="46804" spans="1:8" x14ac:dyDescent="0.25">
      <c r="A46804">
        <v>46796</v>
      </c>
      <c r="B46804">
        <v>174891</v>
      </c>
      <c r="C46804" s="1" t="s">
        <v>161721</v>
      </c>
      <c r="D46804" s="1" t="s">
        <v>161722</v>
      </c>
      <c r="E46804" s="1" t="s">
        <v>144021</v>
      </c>
      <c r="F46804" s="1" t="s">
        <v>161723</v>
      </c>
      <c r="G46804" s="1" t="s">
        <v>161724</v>
      </c>
      <c r="H46804">
        <v>6000</v>
      </c>
    </row>
    <row r="46805" spans="1:8" x14ac:dyDescent="0.25">
      <c r="A46805">
        <v>46797</v>
      </c>
      <c r="B46805">
        <v>174892</v>
      </c>
      <c r="C46805" s="1" t="s">
        <v>161725</v>
      </c>
      <c r="D46805" s="1" t="s">
        <v>161726</v>
      </c>
      <c r="E46805" s="1" t="s">
        <v>144021</v>
      </c>
      <c r="F46805" s="1" t="s">
        <v>161727</v>
      </c>
      <c r="G46805" s="1" t="s">
        <v>161728</v>
      </c>
      <c r="H46805">
        <v>16000</v>
      </c>
    </row>
    <row r="46806" spans="1:8" x14ac:dyDescent="0.25">
      <c r="A46806">
        <v>46798</v>
      </c>
      <c r="B46806">
        <v>174893</v>
      </c>
      <c r="C46806" s="1" t="s">
        <v>161729</v>
      </c>
      <c r="D46806" s="1" t="s">
        <v>161730</v>
      </c>
      <c r="E46806" s="1" t="s">
        <v>144021</v>
      </c>
      <c r="F46806" s="1" t="s">
        <v>161731</v>
      </c>
      <c r="G46806" s="1" t="s">
        <v>161732</v>
      </c>
      <c r="H46806">
        <v>63000</v>
      </c>
    </row>
    <row r="46807" spans="1:8" x14ac:dyDescent="0.25">
      <c r="A46807">
        <v>46799</v>
      </c>
      <c r="B46807">
        <v>174894</v>
      </c>
      <c r="C46807" s="1" t="s">
        <v>161733</v>
      </c>
      <c r="D46807" s="1" t="s">
        <v>161734</v>
      </c>
      <c r="E46807" s="1" t="s">
        <v>144021</v>
      </c>
      <c r="F46807" s="1" t="s">
        <v>161735</v>
      </c>
      <c r="G46807" s="1" t="s">
        <v>161736</v>
      </c>
      <c r="H46807">
        <v>25000</v>
      </c>
    </row>
    <row r="46808" spans="1:8" x14ac:dyDescent="0.25">
      <c r="A46808">
        <v>46800</v>
      </c>
      <c r="B46808">
        <v>174895</v>
      </c>
      <c r="C46808" s="1" t="s">
        <v>161737</v>
      </c>
      <c r="D46808" s="1" t="s">
        <v>161738</v>
      </c>
      <c r="E46808" s="1" t="s">
        <v>144021</v>
      </c>
      <c r="F46808" s="1" t="s">
        <v>161739</v>
      </c>
      <c r="G46808" s="1" t="s">
        <v>161740</v>
      </c>
      <c r="H46808">
        <v>250000</v>
      </c>
    </row>
    <row r="46809" spans="1:8" x14ac:dyDescent="0.25">
      <c r="A46809">
        <v>46801</v>
      </c>
      <c r="B46809">
        <v>174896</v>
      </c>
      <c r="C46809" s="1" t="s">
        <v>161741</v>
      </c>
      <c r="D46809" s="1" t="s">
        <v>161742</v>
      </c>
      <c r="E46809" s="1" t="s">
        <v>144021</v>
      </c>
      <c r="F46809" s="1" t="s">
        <v>161743</v>
      </c>
      <c r="G46809" s="1" t="s">
        <v>161744</v>
      </c>
      <c r="H46809">
        <v>85000</v>
      </c>
    </row>
    <row r="46810" spans="1:8" x14ac:dyDescent="0.25">
      <c r="A46810">
        <v>46802</v>
      </c>
      <c r="B46810">
        <v>174897</v>
      </c>
      <c r="C46810" s="1" t="s">
        <v>161745</v>
      </c>
      <c r="D46810" s="1" t="s">
        <v>161746</v>
      </c>
      <c r="E46810" s="1" t="s">
        <v>144021</v>
      </c>
      <c r="F46810" s="1" t="s">
        <v>161747</v>
      </c>
      <c r="G46810" s="1" t="s">
        <v>161748</v>
      </c>
      <c r="H46810">
        <v>38000</v>
      </c>
    </row>
    <row r="46811" spans="1:8" x14ac:dyDescent="0.25">
      <c r="A46811">
        <v>46803</v>
      </c>
      <c r="B46811">
        <v>174898</v>
      </c>
      <c r="C46811" s="1" t="s">
        <v>161749</v>
      </c>
      <c r="D46811" s="1" t="s">
        <v>161750</v>
      </c>
      <c r="E46811" s="1" t="s">
        <v>144021</v>
      </c>
      <c r="F46811" s="1" t="s">
        <v>161751</v>
      </c>
      <c r="G46811" s="1" t="s">
        <v>161752</v>
      </c>
      <c r="H46811">
        <v>40000</v>
      </c>
    </row>
    <row r="46812" spans="1:8" x14ac:dyDescent="0.25">
      <c r="A46812">
        <v>46804</v>
      </c>
      <c r="B46812">
        <v>174899</v>
      </c>
      <c r="C46812" s="1" t="s">
        <v>161753</v>
      </c>
      <c r="D46812" s="1" t="s">
        <v>161754</v>
      </c>
      <c r="E46812" s="1" t="s">
        <v>144021</v>
      </c>
      <c r="F46812" s="1" t="s">
        <v>161755</v>
      </c>
      <c r="G46812" s="1" t="s">
        <v>161756</v>
      </c>
      <c r="H46812">
        <v>30000</v>
      </c>
    </row>
    <row r="46813" spans="1:8" x14ac:dyDescent="0.25">
      <c r="A46813">
        <v>46805</v>
      </c>
      <c r="B46813">
        <v>174900</v>
      </c>
      <c r="C46813" s="1" t="s">
        <v>161757</v>
      </c>
      <c r="D46813" s="1" t="s">
        <v>161758</v>
      </c>
      <c r="E46813" s="1" t="s">
        <v>144021</v>
      </c>
      <c r="F46813" s="1" t="s">
        <v>161759</v>
      </c>
      <c r="G46813" s="1" t="s">
        <v>161760</v>
      </c>
      <c r="H46813">
        <v>35500</v>
      </c>
    </row>
    <row r="46814" spans="1:8" x14ac:dyDescent="0.25">
      <c r="A46814">
        <v>46806</v>
      </c>
      <c r="B46814">
        <v>174901</v>
      </c>
      <c r="C46814" s="1" t="s">
        <v>161761</v>
      </c>
      <c r="D46814" s="1" t="s">
        <v>161762</v>
      </c>
      <c r="E46814" s="1" t="s">
        <v>144021</v>
      </c>
      <c r="F46814" s="1" t="s">
        <v>161763</v>
      </c>
      <c r="G46814" s="1" t="s">
        <v>161764</v>
      </c>
      <c r="H46814">
        <v>45000</v>
      </c>
    </row>
    <row r="46815" spans="1:8" x14ac:dyDescent="0.25">
      <c r="A46815">
        <v>46807</v>
      </c>
      <c r="B46815">
        <v>174902</v>
      </c>
      <c r="C46815" s="1" t="s">
        <v>161765</v>
      </c>
      <c r="D46815" s="1" t="s">
        <v>161766</v>
      </c>
      <c r="E46815" s="1" t="s">
        <v>144021</v>
      </c>
      <c r="F46815" s="1" t="s">
        <v>161767</v>
      </c>
      <c r="G46815" s="1" t="s">
        <v>161768</v>
      </c>
      <c r="H46815">
        <v>819500</v>
      </c>
    </row>
    <row r="46816" spans="1:8" x14ac:dyDescent="0.25">
      <c r="A46816">
        <v>46808</v>
      </c>
      <c r="B46816">
        <v>174903</v>
      </c>
      <c r="C46816" s="1" t="s">
        <v>161769</v>
      </c>
      <c r="D46816" s="1" t="s">
        <v>161770</v>
      </c>
      <c r="E46816" s="1" t="s">
        <v>144021</v>
      </c>
      <c r="F46816" s="1" t="s">
        <v>161771</v>
      </c>
      <c r="G46816" s="1" t="s">
        <v>161772</v>
      </c>
      <c r="H46816">
        <v>35900</v>
      </c>
    </row>
    <row r="46817" spans="1:8" x14ac:dyDescent="0.25">
      <c r="A46817">
        <v>46809</v>
      </c>
      <c r="B46817">
        <v>174904</v>
      </c>
      <c r="C46817" s="1" t="s">
        <v>161773</v>
      </c>
      <c r="D46817" s="1" t="s">
        <v>161774</v>
      </c>
      <c r="E46817" s="1" t="s">
        <v>144021</v>
      </c>
      <c r="F46817" s="1" t="s">
        <v>161775</v>
      </c>
      <c r="G46817" s="1" t="s">
        <v>161776</v>
      </c>
      <c r="H46817">
        <v>85000</v>
      </c>
    </row>
    <row r="46818" spans="1:8" x14ac:dyDescent="0.25">
      <c r="A46818">
        <v>46810</v>
      </c>
      <c r="B46818">
        <v>174905</v>
      </c>
      <c r="C46818" s="1" t="s">
        <v>161777</v>
      </c>
      <c r="D46818" s="1" t="s">
        <v>161778</v>
      </c>
      <c r="E46818" s="1" t="s">
        <v>144021</v>
      </c>
      <c r="F46818" s="1" t="s">
        <v>161779</v>
      </c>
      <c r="G46818" s="1" t="s">
        <v>161780</v>
      </c>
      <c r="H46818">
        <v>8000</v>
      </c>
    </row>
    <row r="46819" spans="1:8" x14ac:dyDescent="0.25">
      <c r="A46819">
        <v>46811</v>
      </c>
      <c r="B46819">
        <v>174906</v>
      </c>
      <c r="C46819" s="1" t="s">
        <v>161781</v>
      </c>
      <c r="D46819" s="1" t="s">
        <v>161782</v>
      </c>
      <c r="E46819" s="1" t="s">
        <v>144021</v>
      </c>
      <c r="F46819" s="1" t="s">
        <v>161783</v>
      </c>
      <c r="G46819" s="1" t="s">
        <v>161784</v>
      </c>
      <c r="H46819">
        <v>90000</v>
      </c>
    </row>
    <row r="46820" spans="1:8" x14ac:dyDescent="0.25">
      <c r="A46820">
        <v>46812</v>
      </c>
      <c r="B46820">
        <v>174907</v>
      </c>
      <c r="C46820" s="1" t="s">
        <v>161785</v>
      </c>
      <c r="D46820" s="1" t="s">
        <v>161786</v>
      </c>
      <c r="E46820" s="1" t="s">
        <v>144021</v>
      </c>
      <c r="F46820" s="1" t="s">
        <v>161787</v>
      </c>
      <c r="G46820" s="1" t="s">
        <v>161788</v>
      </c>
      <c r="H46820">
        <v>99000</v>
      </c>
    </row>
    <row r="46821" spans="1:8" x14ac:dyDescent="0.25">
      <c r="A46821">
        <v>46813</v>
      </c>
      <c r="B46821">
        <v>174908</v>
      </c>
      <c r="C46821" s="1" t="s">
        <v>161789</v>
      </c>
      <c r="D46821" s="1" t="s">
        <v>161790</v>
      </c>
      <c r="E46821" s="1" t="s">
        <v>144021</v>
      </c>
      <c r="F46821" s="1" t="s">
        <v>161791</v>
      </c>
      <c r="G46821" s="1" t="s">
        <v>161792</v>
      </c>
      <c r="H46821">
        <v>85000</v>
      </c>
    </row>
    <row r="46822" spans="1:8" x14ac:dyDescent="0.25">
      <c r="A46822">
        <v>46814</v>
      </c>
      <c r="B46822">
        <v>174909</v>
      </c>
      <c r="C46822" s="1" t="s">
        <v>161793</v>
      </c>
      <c r="D46822" s="1" t="s">
        <v>161794</v>
      </c>
      <c r="E46822" s="1" t="s">
        <v>144021</v>
      </c>
      <c r="F46822" s="1" t="s">
        <v>161795</v>
      </c>
      <c r="G46822" s="1" t="s">
        <v>161796</v>
      </c>
      <c r="H46822">
        <v>47500</v>
      </c>
    </row>
    <row r="46823" spans="1:8" x14ac:dyDescent="0.25">
      <c r="A46823">
        <v>46815</v>
      </c>
      <c r="B46823">
        <v>174910</v>
      </c>
      <c r="C46823" s="1" t="s">
        <v>161797</v>
      </c>
      <c r="D46823" s="1" t="s">
        <v>161798</v>
      </c>
      <c r="E46823" s="1" t="s">
        <v>144021</v>
      </c>
      <c r="F46823" s="1" t="s">
        <v>161799</v>
      </c>
      <c r="G46823" s="1" t="s">
        <v>161800</v>
      </c>
      <c r="H46823">
        <v>57500</v>
      </c>
    </row>
    <row r="46824" spans="1:8" x14ac:dyDescent="0.25">
      <c r="A46824">
        <v>46816</v>
      </c>
      <c r="B46824">
        <v>174911</v>
      </c>
      <c r="C46824" s="1" t="s">
        <v>161801</v>
      </c>
      <c r="D46824" s="1" t="s">
        <v>161802</v>
      </c>
      <c r="E46824" s="1" t="s">
        <v>144021</v>
      </c>
      <c r="F46824" s="1" t="s">
        <v>161803</v>
      </c>
      <c r="G46824" s="1" t="s">
        <v>161804</v>
      </c>
      <c r="H46824">
        <v>57500</v>
      </c>
    </row>
    <row r="46825" spans="1:8" x14ac:dyDescent="0.25">
      <c r="A46825">
        <v>46817</v>
      </c>
      <c r="B46825">
        <v>174912</v>
      </c>
      <c r="C46825" s="1" t="s">
        <v>161805</v>
      </c>
      <c r="D46825" s="1" t="s">
        <v>161806</v>
      </c>
      <c r="E46825" s="1" t="s">
        <v>144021</v>
      </c>
      <c r="F46825" s="1" t="s">
        <v>161807</v>
      </c>
      <c r="G46825" s="1" t="s">
        <v>161808</v>
      </c>
      <c r="H46825">
        <v>25923</v>
      </c>
    </row>
    <row r="46826" spans="1:8" x14ac:dyDescent="0.25">
      <c r="A46826">
        <v>46818</v>
      </c>
      <c r="B46826">
        <v>174913</v>
      </c>
      <c r="C46826" s="1" t="s">
        <v>161809</v>
      </c>
      <c r="D46826" s="1" t="s">
        <v>161810</v>
      </c>
      <c r="E46826" s="1" t="s">
        <v>144021</v>
      </c>
      <c r="F46826" s="1" t="s">
        <v>161811</v>
      </c>
      <c r="G46826" s="1" t="s">
        <v>161812</v>
      </c>
      <c r="H46826">
        <v>35000</v>
      </c>
    </row>
    <row r="46827" spans="1:8" x14ac:dyDescent="0.25">
      <c r="A46827">
        <v>46819</v>
      </c>
      <c r="B46827">
        <v>174914</v>
      </c>
      <c r="C46827" s="1" t="s">
        <v>161813</v>
      </c>
      <c r="D46827" s="1" t="s">
        <v>161814</v>
      </c>
      <c r="E46827" s="1" t="s">
        <v>144021</v>
      </c>
      <c r="F46827" s="1" t="s">
        <v>161815</v>
      </c>
      <c r="G46827" s="1" t="s">
        <v>161816</v>
      </c>
      <c r="H46827">
        <v>6500</v>
      </c>
    </row>
    <row r="46828" spans="1:8" x14ac:dyDescent="0.25">
      <c r="A46828">
        <v>46820</v>
      </c>
      <c r="B46828">
        <v>174915</v>
      </c>
      <c r="C46828" s="1" t="s">
        <v>161817</v>
      </c>
      <c r="D46828" s="1" t="s">
        <v>161818</v>
      </c>
      <c r="E46828" s="1" t="s">
        <v>144021</v>
      </c>
      <c r="F46828" s="1" t="s">
        <v>161819</v>
      </c>
      <c r="G46828" s="1" t="s">
        <v>161820</v>
      </c>
      <c r="H46828">
        <v>15000</v>
      </c>
    </row>
    <row r="46829" spans="1:8" x14ac:dyDescent="0.25">
      <c r="A46829">
        <v>46821</v>
      </c>
      <c r="B46829">
        <v>174916</v>
      </c>
      <c r="C46829" s="1" t="s">
        <v>161821</v>
      </c>
      <c r="D46829" s="1" t="s">
        <v>161822</v>
      </c>
      <c r="E46829" s="1" t="s">
        <v>144021</v>
      </c>
      <c r="F46829" s="1" t="s">
        <v>161823</v>
      </c>
      <c r="G46829" s="1" t="s">
        <v>161824</v>
      </c>
      <c r="H46829">
        <v>50000</v>
      </c>
    </row>
    <row r="46830" spans="1:8" x14ac:dyDescent="0.25">
      <c r="A46830">
        <v>46822</v>
      </c>
      <c r="B46830">
        <v>174917</v>
      </c>
      <c r="C46830" s="1" t="s">
        <v>161825</v>
      </c>
      <c r="D46830" s="1" t="s">
        <v>161826</v>
      </c>
      <c r="E46830" s="1" t="s">
        <v>144021</v>
      </c>
      <c r="F46830" s="1" t="s">
        <v>161827</v>
      </c>
      <c r="G46830" s="1" t="s">
        <v>161828</v>
      </c>
      <c r="H46830">
        <v>109000</v>
      </c>
    </row>
    <row r="46831" spans="1:8" x14ac:dyDescent="0.25">
      <c r="A46831">
        <v>46823</v>
      </c>
      <c r="B46831">
        <v>174918</v>
      </c>
      <c r="C46831" s="1" t="s">
        <v>161829</v>
      </c>
      <c r="D46831" s="1" t="s">
        <v>161830</v>
      </c>
      <c r="E46831" s="1" t="s">
        <v>144021</v>
      </c>
      <c r="F46831" s="1" t="s">
        <v>161831</v>
      </c>
      <c r="G46831" s="1" t="s">
        <v>161832</v>
      </c>
      <c r="H46831">
        <v>18000</v>
      </c>
    </row>
    <row r="46832" spans="1:8" x14ac:dyDescent="0.25">
      <c r="A46832">
        <v>46824</v>
      </c>
      <c r="B46832">
        <v>174919</v>
      </c>
      <c r="C46832" s="1" t="s">
        <v>161833</v>
      </c>
      <c r="D46832" s="1" t="s">
        <v>161834</v>
      </c>
      <c r="E46832" s="1" t="s">
        <v>144021</v>
      </c>
      <c r="F46832" s="1" t="s">
        <v>161835</v>
      </c>
      <c r="G46832" s="1" t="s">
        <v>28</v>
      </c>
      <c r="H46832">
        <v>45000</v>
      </c>
    </row>
    <row r="46833" spans="1:8" x14ac:dyDescent="0.25">
      <c r="A46833">
        <v>46825</v>
      </c>
      <c r="B46833">
        <v>174920</v>
      </c>
      <c r="C46833" s="1" t="s">
        <v>161836</v>
      </c>
      <c r="D46833" s="1" t="s">
        <v>161837</v>
      </c>
      <c r="E46833" s="1" t="s">
        <v>144021</v>
      </c>
      <c r="F46833" s="1" t="s">
        <v>161838</v>
      </c>
      <c r="G46833" s="1" t="s">
        <v>161839</v>
      </c>
      <c r="H46833">
        <v>21500</v>
      </c>
    </row>
    <row r="46834" spans="1:8" x14ac:dyDescent="0.25">
      <c r="A46834">
        <v>46826</v>
      </c>
      <c r="B46834">
        <v>174921</v>
      </c>
      <c r="C46834" s="1" t="s">
        <v>161840</v>
      </c>
      <c r="D46834" s="1" t="s">
        <v>161841</v>
      </c>
      <c r="E46834" s="1" t="s">
        <v>144021</v>
      </c>
      <c r="F46834" s="1" t="s">
        <v>161842</v>
      </c>
      <c r="G46834" s="1" t="s">
        <v>161843</v>
      </c>
      <c r="H46834">
        <v>69520</v>
      </c>
    </row>
    <row r="46835" spans="1:8" x14ac:dyDescent="0.25">
      <c r="A46835">
        <v>46827</v>
      </c>
      <c r="B46835">
        <v>174922</v>
      </c>
      <c r="C46835" s="1" t="s">
        <v>161844</v>
      </c>
      <c r="D46835" s="1" t="s">
        <v>161845</v>
      </c>
      <c r="E46835" s="1" t="s">
        <v>144021</v>
      </c>
      <c r="F46835" s="1" t="s">
        <v>161846</v>
      </c>
      <c r="G46835" s="1" t="s">
        <v>161847</v>
      </c>
      <c r="H46835">
        <v>18000</v>
      </c>
    </row>
    <row r="46836" spans="1:8" x14ac:dyDescent="0.25">
      <c r="A46836">
        <v>46828</v>
      </c>
      <c r="B46836">
        <v>174923</v>
      </c>
      <c r="C46836" s="1" t="s">
        <v>161848</v>
      </c>
      <c r="D46836" s="1" t="s">
        <v>161849</v>
      </c>
      <c r="E46836" s="1" t="s">
        <v>144021</v>
      </c>
      <c r="F46836" s="1" t="s">
        <v>161850</v>
      </c>
      <c r="G46836" s="1" t="s">
        <v>161851</v>
      </c>
      <c r="H46836">
        <v>42500</v>
      </c>
    </row>
    <row r="46837" spans="1:8" x14ac:dyDescent="0.25">
      <c r="A46837">
        <v>46829</v>
      </c>
      <c r="B46837">
        <v>174924</v>
      </c>
      <c r="C46837" s="1" t="s">
        <v>161852</v>
      </c>
      <c r="D46837" s="1" t="s">
        <v>161853</v>
      </c>
      <c r="E46837" s="1" t="s">
        <v>144021</v>
      </c>
      <c r="F46837" s="1" t="s">
        <v>161854</v>
      </c>
      <c r="G46837" s="1" t="s">
        <v>28</v>
      </c>
      <c r="H46837">
        <v>11000</v>
      </c>
    </row>
    <row r="46838" spans="1:8" x14ac:dyDescent="0.25">
      <c r="A46838">
        <v>46830</v>
      </c>
      <c r="B46838">
        <v>174925</v>
      </c>
      <c r="C46838" s="1" t="s">
        <v>161855</v>
      </c>
      <c r="D46838" s="1" t="s">
        <v>161856</v>
      </c>
      <c r="E46838" s="1" t="s">
        <v>144021</v>
      </c>
      <c r="F46838" s="1" t="s">
        <v>161857</v>
      </c>
      <c r="G46838" s="1" t="s">
        <v>158922</v>
      </c>
      <c r="H46838">
        <v>7000</v>
      </c>
    </row>
    <row r="46839" spans="1:8" x14ac:dyDescent="0.25">
      <c r="A46839">
        <v>46831</v>
      </c>
      <c r="B46839">
        <v>174926</v>
      </c>
      <c r="C46839" s="1" t="s">
        <v>154141</v>
      </c>
      <c r="D46839" s="1" t="s">
        <v>154142</v>
      </c>
      <c r="E46839" s="1" t="s">
        <v>144021</v>
      </c>
      <c r="F46839" s="1" t="s">
        <v>161858</v>
      </c>
      <c r="G46839" s="1" t="s">
        <v>161859</v>
      </c>
      <c r="H46839">
        <v>30000</v>
      </c>
    </row>
    <row r="46840" spans="1:8" x14ac:dyDescent="0.25">
      <c r="A46840">
        <v>46832</v>
      </c>
      <c r="B46840">
        <v>174927</v>
      </c>
      <c r="C46840" s="1" t="s">
        <v>161860</v>
      </c>
      <c r="D46840" s="1" t="s">
        <v>161861</v>
      </c>
      <c r="E46840" s="1" t="s">
        <v>144021</v>
      </c>
      <c r="F46840" s="1" t="s">
        <v>161862</v>
      </c>
      <c r="G46840" s="1" t="s">
        <v>161863</v>
      </c>
      <c r="H46840">
        <v>19000</v>
      </c>
    </row>
    <row r="46841" spans="1:8" x14ac:dyDescent="0.25">
      <c r="A46841">
        <v>46833</v>
      </c>
      <c r="B46841">
        <v>174928</v>
      </c>
      <c r="C46841" s="1" t="s">
        <v>161864</v>
      </c>
      <c r="D46841" s="1" t="s">
        <v>161865</v>
      </c>
      <c r="E46841" s="1" t="s">
        <v>144021</v>
      </c>
      <c r="F46841" s="1" t="s">
        <v>161866</v>
      </c>
      <c r="G46841" s="1" t="s">
        <v>161867</v>
      </c>
      <c r="H46841">
        <v>50000</v>
      </c>
    </row>
    <row r="46842" spans="1:8" x14ac:dyDescent="0.25">
      <c r="A46842">
        <v>46834</v>
      </c>
      <c r="B46842">
        <v>174929</v>
      </c>
      <c r="C46842" s="1" t="s">
        <v>161868</v>
      </c>
      <c r="D46842" s="1" t="s">
        <v>161869</v>
      </c>
      <c r="E46842" s="1" t="s">
        <v>144021</v>
      </c>
      <c r="F46842" s="1" t="s">
        <v>161870</v>
      </c>
      <c r="G46842" s="1" t="s">
        <v>28</v>
      </c>
      <c r="H46842">
        <v>60000</v>
      </c>
    </row>
    <row r="46843" spans="1:8" x14ac:dyDescent="0.25">
      <c r="A46843">
        <v>46835</v>
      </c>
      <c r="B46843">
        <v>174930</v>
      </c>
      <c r="C46843" s="1" t="s">
        <v>161871</v>
      </c>
      <c r="D46843" s="1" t="s">
        <v>161872</v>
      </c>
      <c r="E46843" s="1" t="s">
        <v>144021</v>
      </c>
      <c r="F46843" s="1" t="s">
        <v>161873</v>
      </c>
      <c r="G46843" s="1" t="s">
        <v>161874</v>
      </c>
      <c r="H46843">
        <v>20000</v>
      </c>
    </row>
    <row r="46844" spans="1:8" x14ac:dyDescent="0.25">
      <c r="A46844">
        <v>46836</v>
      </c>
      <c r="B46844">
        <v>174931</v>
      </c>
      <c r="C46844" s="1" t="s">
        <v>161875</v>
      </c>
      <c r="D46844" s="1" t="s">
        <v>161876</v>
      </c>
      <c r="E46844" s="1" t="s">
        <v>144021</v>
      </c>
      <c r="F46844" s="1" t="s">
        <v>161877</v>
      </c>
      <c r="G46844" s="1" t="s">
        <v>161878</v>
      </c>
      <c r="H46844">
        <v>95000</v>
      </c>
    </row>
    <row r="46845" spans="1:8" x14ac:dyDescent="0.25">
      <c r="A46845">
        <v>46837</v>
      </c>
      <c r="B46845">
        <v>174932</v>
      </c>
      <c r="C46845" s="1" t="s">
        <v>161879</v>
      </c>
      <c r="D46845" s="1" t="s">
        <v>161880</v>
      </c>
      <c r="E46845" s="1" t="s">
        <v>144021</v>
      </c>
      <c r="F46845" s="1" t="s">
        <v>161881</v>
      </c>
      <c r="G46845" s="1" t="s">
        <v>161882</v>
      </c>
      <c r="H46845">
        <v>12750</v>
      </c>
    </row>
    <row r="46846" spans="1:8" x14ac:dyDescent="0.25">
      <c r="A46846">
        <v>46838</v>
      </c>
      <c r="B46846">
        <v>174933</v>
      </c>
      <c r="C46846" s="1" t="s">
        <v>161883</v>
      </c>
      <c r="D46846" s="1" t="s">
        <v>161884</v>
      </c>
      <c r="E46846" s="1" t="s">
        <v>144021</v>
      </c>
      <c r="F46846" s="1" t="s">
        <v>161885</v>
      </c>
      <c r="G46846" s="1" t="s">
        <v>161886</v>
      </c>
      <c r="H46846">
        <v>124000</v>
      </c>
    </row>
    <row r="46847" spans="1:8" x14ac:dyDescent="0.25">
      <c r="A46847">
        <v>46839</v>
      </c>
      <c r="B46847">
        <v>174934</v>
      </c>
      <c r="C46847" s="1" t="s">
        <v>161887</v>
      </c>
      <c r="D46847" s="1" t="s">
        <v>161888</v>
      </c>
      <c r="E46847" s="1" t="s">
        <v>144021</v>
      </c>
      <c r="F46847" s="1" t="s">
        <v>161889</v>
      </c>
      <c r="G46847" s="1" t="s">
        <v>161890</v>
      </c>
      <c r="H46847">
        <v>71143</v>
      </c>
    </row>
    <row r="46848" spans="1:8" x14ac:dyDescent="0.25">
      <c r="A46848">
        <v>46840</v>
      </c>
      <c r="B46848">
        <v>174935</v>
      </c>
      <c r="C46848" s="1" t="s">
        <v>161891</v>
      </c>
      <c r="D46848" s="1" t="s">
        <v>161892</v>
      </c>
      <c r="E46848" s="1" t="s">
        <v>144021</v>
      </c>
      <c r="F46848" s="1" t="s">
        <v>161893</v>
      </c>
      <c r="G46848" s="1" t="s">
        <v>161894</v>
      </c>
      <c r="H46848">
        <v>240000</v>
      </c>
    </row>
    <row r="46849" spans="1:8" x14ac:dyDescent="0.25">
      <c r="A46849">
        <v>46841</v>
      </c>
      <c r="B46849">
        <v>174936</v>
      </c>
      <c r="C46849" s="1" t="s">
        <v>161895</v>
      </c>
      <c r="D46849" s="1" t="s">
        <v>161896</v>
      </c>
      <c r="E46849" s="1" t="s">
        <v>144021</v>
      </c>
      <c r="F46849" s="1" t="s">
        <v>161897</v>
      </c>
      <c r="G46849" s="1" t="s">
        <v>161898</v>
      </c>
      <c r="H46849">
        <v>6000</v>
      </c>
    </row>
    <row r="46850" spans="1:8" x14ac:dyDescent="0.25">
      <c r="A46850">
        <v>46842</v>
      </c>
      <c r="B46850">
        <v>174937</v>
      </c>
      <c r="C46850" s="1" t="s">
        <v>161899</v>
      </c>
      <c r="D46850" s="1" t="s">
        <v>161900</v>
      </c>
      <c r="E46850" s="1" t="s">
        <v>144021</v>
      </c>
      <c r="F46850" s="1" t="s">
        <v>161901</v>
      </c>
      <c r="G46850" s="1" t="s">
        <v>161902</v>
      </c>
      <c r="H46850">
        <v>18000</v>
      </c>
    </row>
    <row r="46851" spans="1:8" x14ac:dyDescent="0.25">
      <c r="A46851">
        <v>46843</v>
      </c>
      <c r="B46851">
        <v>174938</v>
      </c>
      <c r="C46851" s="1" t="s">
        <v>161903</v>
      </c>
      <c r="D46851" s="1" t="s">
        <v>161904</v>
      </c>
      <c r="E46851" s="1" t="s">
        <v>144021</v>
      </c>
      <c r="F46851" s="1" t="s">
        <v>161905</v>
      </c>
      <c r="G46851" s="1" t="s">
        <v>161906</v>
      </c>
      <c r="H46851">
        <v>11000</v>
      </c>
    </row>
    <row r="46852" spans="1:8" x14ac:dyDescent="0.25">
      <c r="A46852">
        <v>46844</v>
      </c>
      <c r="B46852">
        <v>174939</v>
      </c>
      <c r="C46852" s="1" t="s">
        <v>161907</v>
      </c>
      <c r="D46852" s="1" t="s">
        <v>161908</v>
      </c>
      <c r="E46852" s="1" t="s">
        <v>144021</v>
      </c>
      <c r="F46852" s="1" t="s">
        <v>161909</v>
      </c>
      <c r="G46852" s="1" t="s">
        <v>161910</v>
      </c>
      <c r="H46852">
        <v>28000</v>
      </c>
    </row>
    <row r="46853" spans="1:8" x14ac:dyDescent="0.25">
      <c r="A46853">
        <v>46845</v>
      </c>
      <c r="B46853">
        <v>174940</v>
      </c>
      <c r="C46853" s="1" t="s">
        <v>161911</v>
      </c>
      <c r="D46853" s="1" t="s">
        <v>161912</v>
      </c>
      <c r="E46853" s="1" t="s">
        <v>144021</v>
      </c>
      <c r="F46853" s="1" t="s">
        <v>161913</v>
      </c>
      <c r="G46853" s="1" t="s">
        <v>161914</v>
      </c>
      <c r="H46853">
        <v>22000</v>
      </c>
    </row>
    <row r="46854" spans="1:8" x14ac:dyDescent="0.25">
      <c r="A46854">
        <v>46846</v>
      </c>
      <c r="B46854">
        <v>174941</v>
      </c>
      <c r="C46854" s="1" t="s">
        <v>161915</v>
      </c>
      <c r="D46854" s="1" t="s">
        <v>161916</v>
      </c>
      <c r="E46854" s="1" t="s">
        <v>144021</v>
      </c>
      <c r="F46854" s="1" t="s">
        <v>161917</v>
      </c>
      <c r="G46854" s="1" t="s">
        <v>161918</v>
      </c>
      <c r="H46854">
        <v>44380</v>
      </c>
    </row>
    <row r="46855" spans="1:8" x14ac:dyDescent="0.25">
      <c r="A46855">
        <v>46847</v>
      </c>
      <c r="B46855">
        <v>174942</v>
      </c>
      <c r="C46855" s="1" t="s">
        <v>161919</v>
      </c>
      <c r="D46855" s="1" t="s">
        <v>161920</v>
      </c>
      <c r="E46855" s="1" t="s">
        <v>144021</v>
      </c>
      <c r="F46855" s="1" t="s">
        <v>161921</v>
      </c>
      <c r="G46855" s="1" t="s">
        <v>161922</v>
      </c>
      <c r="H46855">
        <v>49000</v>
      </c>
    </row>
    <row r="46856" spans="1:8" x14ac:dyDescent="0.25">
      <c r="A46856">
        <v>46848</v>
      </c>
      <c r="B46856">
        <v>174943</v>
      </c>
      <c r="C46856" s="1" t="s">
        <v>161923</v>
      </c>
      <c r="D46856" s="1" t="s">
        <v>161924</v>
      </c>
      <c r="E46856" s="1" t="s">
        <v>144021</v>
      </c>
      <c r="F46856" s="1" t="s">
        <v>161925</v>
      </c>
      <c r="G46856" s="1" t="s">
        <v>161926</v>
      </c>
      <c r="H46856">
        <v>37000</v>
      </c>
    </row>
    <row r="46857" spans="1:8" x14ac:dyDescent="0.25">
      <c r="A46857">
        <v>46849</v>
      </c>
      <c r="B46857">
        <v>174944</v>
      </c>
      <c r="C46857" s="1" t="s">
        <v>161927</v>
      </c>
      <c r="D46857" s="1" t="s">
        <v>161928</v>
      </c>
      <c r="E46857" s="1" t="s">
        <v>144021</v>
      </c>
      <c r="F46857" s="1" t="s">
        <v>161929</v>
      </c>
      <c r="G46857" s="1" t="s">
        <v>161930</v>
      </c>
      <c r="H46857">
        <v>56000</v>
      </c>
    </row>
    <row r="46858" spans="1:8" x14ac:dyDescent="0.25">
      <c r="A46858">
        <v>46850</v>
      </c>
      <c r="B46858">
        <v>174945</v>
      </c>
      <c r="C46858" s="1" t="s">
        <v>161931</v>
      </c>
      <c r="D46858" s="1" t="s">
        <v>161932</v>
      </c>
      <c r="E46858" s="1" t="s">
        <v>144021</v>
      </c>
      <c r="F46858" s="1" t="s">
        <v>161933</v>
      </c>
      <c r="G46858" s="1" t="s">
        <v>161934</v>
      </c>
      <c r="H46858">
        <v>16000</v>
      </c>
    </row>
    <row r="46859" spans="1:8" x14ac:dyDescent="0.25">
      <c r="A46859">
        <v>46851</v>
      </c>
      <c r="B46859">
        <v>174946</v>
      </c>
      <c r="C46859" s="1" t="s">
        <v>161935</v>
      </c>
      <c r="D46859" s="1" t="s">
        <v>161936</v>
      </c>
      <c r="E46859" s="1" t="s">
        <v>144021</v>
      </c>
      <c r="F46859" s="1" t="s">
        <v>161937</v>
      </c>
      <c r="G46859" s="1" t="s">
        <v>161938</v>
      </c>
      <c r="H46859">
        <v>52000</v>
      </c>
    </row>
    <row r="46860" spans="1:8" x14ac:dyDescent="0.25">
      <c r="A46860">
        <v>46852</v>
      </c>
      <c r="B46860">
        <v>174947</v>
      </c>
      <c r="C46860" s="1" t="s">
        <v>161939</v>
      </c>
      <c r="D46860" s="1" t="s">
        <v>161940</v>
      </c>
      <c r="E46860" s="1" t="s">
        <v>144021</v>
      </c>
      <c r="F46860" s="1" t="s">
        <v>161941</v>
      </c>
      <c r="G46860" s="1" t="s">
        <v>161942</v>
      </c>
      <c r="H46860">
        <v>179000</v>
      </c>
    </row>
    <row r="46861" spans="1:8" x14ac:dyDescent="0.25">
      <c r="A46861">
        <v>46853</v>
      </c>
      <c r="B46861">
        <v>174948</v>
      </c>
      <c r="C46861" s="1" t="s">
        <v>161943</v>
      </c>
      <c r="D46861" s="1" t="s">
        <v>161944</v>
      </c>
      <c r="E46861" s="1" t="s">
        <v>144021</v>
      </c>
      <c r="F46861" s="1" t="s">
        <v>161945</v>
      </c>
      <c r="G46861" s="1" t="s">
        <v>161946</v>
      </c>
      <c r="H46861">
        <v>69000</v>
      </c>
    </row>
    <row r="46862" spans="1:8" x14ac:dyDescent="0.25">
      <c r="A46862">
        <v>46854</v>
      </c>
      <c r="B46862">
        <v>174949</v>
      </c>
      <c r="C46862" s="1" t="s">
        <v>161947</v>
      </c>
      <c r="D46862" s="1" t="s">
        <v>161948</v>
      </c>
      <c r="E46862" s="1" t="s">
        <v>144021</v>
      </c>
      <c r="F46862" s="1" t="s">
        <v>161949</v>
      </c>
      <c r="G46862" s="1" t="s">
        <v>161950</v>
      </c>
      <c r="H46862">
        <v>45000</v>
      </c>
    </row>
    <row r="46863" spans="1:8" x14ac:dyDescent="0.25">
      <c r="A46863">
        <v>46855</v>
      </c>
      <c r="B46863">
        <v>174950</v>
      </c>
      <c r="C46863" s="1" t="s">
        <v>161951</v>
      </c>
      <c r="D46863" s="1" t="s">
        <v>161952</v>
      </c>
      <c r="E46863" s="1" t="s">
        <v>144021</v>
      </c>
      <c r="F46863" s="1" t="s">
        <v>161953</v>
      </c>
      <c r="G46863" s="1" t="s">
        <v>161954</v>
      </c>
      <c r="H46863">
        <v>30000</v>
      </c>
    </row>
    <row r="46864" spans="1:8" x14ac:dyDescent="0.25">
      <c r="A46864">
        <v>46856</v>
      </c>
      <c r="B46864">
        <v>174952</v>
      </c>
      <c r="C46864" s="1" t="s">
        <v>161955</v>
      </c>
      <c r="D46864" s="1" t="s">
        <v>161956</v>
      </c>
      <c r="E46864" s="1" t="s">
        <v>144021</v>
      </c>
      <c r="F46864" s="1" t="s">
        <v>161957</v>
      </c>
      <c r="G46864" s="1" t="s">
        <v>161958</v>
      </c>
      <c r="H46864">
        <v>49000</v>
      </c>
    </row>
    <row r="46865" spans="1:8" x14ac:dyDescent="0.25">
      <c r="A46865">
        <v>46857</v>
      </c>
      <c r="B46865">
        <v>174953</v>
      </c>
      <c r="C46865" s="1" t="s">
        <v>161959</v>
      </c>
      <c r="D46865" s="1" t="s">
        <v>161960</v>
      </c>
      <c r="E46865" s="1" t="s">
        <v>144021</v>
      </c>
      <c r="F46865" s="1" t="s">
        <v>161961</v>
      </c>
      <c r="G46865" s="1" t="s">
        <v>161962</v>
      </c>
      <c r="H46865">
        <v>95000</v>
      </c>
    </row>
    <row r="46866" spans="1:8" x14ac:dyDescent="0.25">
      <c r="A46866">
        <v>46858</v>
      </c>
      <c r="B46866">
        <v>174954</v>
      </c>
      <c r="C46866" s="1" t="s">
        <v>161963</v>
      </c>
      <c r="D46866" s="1" t="s">
        <v>161964</v>
      </c>
      <c r="E46866" s="1" t="s">
        <v>144021</v>
      </c>
      <c r="F46866" s="1" t="s">
        <v>161965</v>
      </c>
      <c r="G46866" s="1" t="s">
        <v>161966</v>
      </c>
      <c r="H46866">
        <v>95000</v>
      </c>
    </row>
    <row r="46867" spans="1:8" x14ac:dyDescent="0.25">
      <c r="A46867">
        <v>46859</v>
      </c>
      <c r="B46867">
        <v>174955</v>
      </c>
      <c r="C46867" s="1" t="s">
        <v>161967</v>
      </c>
      <c r="D46867" s="1" t="s">
        <v>161968</v>
      </c>
      <c r="E46867" s="1" t="s">
        <v>144021</v>
      </c>
      <c r="F46867" s="1" t="s">
        <v>161969</v>
      </c>
      <c r="G46867" s="1" t="s">
        <v>161970</v>
      </c>
      <c r="H46867">
        <v>25000</v>
      </c>
    </row>
    <row r="46868" spans="1:8" x14ac:dyDescent="0.25">
      <c r="A46868">
        <v>46860</v>
      </c>
      <c r="B46868">
        <v>174956</v>
      </c>
      <c r="C46868" s="1" t="s">
        <v>161971</v>
      </c>
      <c r="D46868" s="1" t="s">
        <v>161972</v>
      </c>
      <c r="E46868" s="1" t="s">
        <v>144021</v>
      </c>
      <c r="F46868" s="1" t="s">
        <v>161973</v>
      </c>
      <c r="G46868" s="1" t="s">
        <v>161974</v>
      </c>
      <c r="H46868">
        <v>78000</v>
      </c>
    </row>
    <row r="46869" spans="1:8" x14ac:dyDescent="0.25">
      <c r="A46869">
        <v>46861</v>
      </c>
      <c r="B46869">
        <v>174957</v>
      </c>
      <c r="C46869" s="1" t="s">
        <v>161975</v>
      </c>
      <c r="D46869" s="1" t="s">
        <v>161976</v>
      </c>
      <c r="E46869" s="1" t="s">
        <v>144021</v>
      </c>
      <c r="F46869" s="1" t="s">
        <v>161977</v>
      </c>
      <c r="G46869" s="1" t="s">
        <v>161978</v>
      </c>
      <c r="H46869">
        <v>23000</v>
      </c>
    </row>
    <row r="46870" spans="1:8" x14ac:dyDescent="0.25">
      <c r="A46870">
        <v>46862</v>
      </c>
      <c r="B46870">
        <v>174958</v>
      </c>
      <c r="C46870" s="1" t="s">
        <v>161979</v>
      </c>
      <c r="D46870" s="1" t="s">
        <v>161980</v>
      </c>
      <c r="E46870" s="1" t="s">
        <v>144021</v>
      </c>
      <c r="F46870" s="1" t="s">
        <v>161981</v>
      </c>
      <c r="G46870" s="1" t="s">
        <v>161982</v>
      </c>
      <c r="H46870">
        <v>200000</v>
      </c>
    </row>
    <row r="46871" spans="1:8" x14ac:dyDescent="0.25">
      <c r="A46871">
        <v>46863</v>
      </c>
      <c r="B46871">
        <v>174959</v>
      </c>
      <c r="C46871" s="1" t="s">
        <v>161983</v>
      </c>
      <c r="D46871" s="1" t="s">
        <v>161984</v>
      </c>
      <c r="E46871" s="1" t="s">
        <v>144021</v>
      </c>
      <c r="F46871" s="1" t="s">
        <v>161985</v>
      </c>
      <c r="G46871" s="1" t="s">
        <v>161986</v>
      </c>
      <c r="H46871">
        <v>9000</v>
      </c>
    </row>
    <row r="46872" spans="1:8" x14ac:dyDescent="0.25">
      <c r="A46872">
        <v>46864</v>
      </c>
      <c r="B46872">
        <v>174960</v>
      </c>
      <c r="C46872" s="1" t="s">
        <v>161987</v>
      </c>
      <c r="D46872" s="1" t="s">
        <v>161988</v>
      </c>
      <c r="E46872" s="1" t="s">
        <v>144021</v>
      </c>
      <c r="F46872" s="1" t="s">
        <v>161989</v>
      </c>
      <c r="G46872" s="1" t="s">
        <v>161990</v>
      </c>
      <c r="H46872">
        <v>60000</v>
      </c>
    </row>
    <row r="46873" spans="1:8" x14ac:dyDescent="0.25">
      <c r="A46873">
        <v>46865</v>
      </c>
      <c r="B46873">
        <v>174961</v>
      </c>
      <c r="C46873" s="1" t="s">
        <v>147315</v>
      </c>
      <c r="D46873" s="1" t="s">
        <v>147316</v>
      </c>
      <c r="E46873" s="1" t="s">
        <v>144021</v>
      </c>
      <c r="F46873" s="1" t="s">
        <v>161991</v>
      </c>
      <c r="G46873" s="1" t="s">
        <v>161992</v>
      </c>
      <c r="H46873">
        <v>24000</v>
      </c>
    </row>
    <row r="46874" spans="1:8" x14ac:dyDescent="0.25">
      <c r="A46874">
        <v>46866</v>
      </c>
      <c r="B46874">
        <v>174962</v>
      </c>
      <c r="C46874" s="1" t="s">
        <v>161993</v>
      </c>
      <c r="D46874" s="1" t="s">
        <v>161994</v>
      </c>
      <c r="E46874" s="1" t="s">
        <v>144021</v>
      </c>
      <c r="F46874" s="1" t="s">
        <v>161995</v>
      </c>
      <c r="G46874" s="1" t="s">
        <v>161996</v>
      </c>
      <c r="H46874">
        <v>72000</v>
      </c>
    </row>
    <row r="46875" spans="1:8" x14ac:dyDescent="0.25">
      <c r="A46875">
        <v>46867</v>
      </c>
      <c r="B46875">
        <v>174963</v>
      </c>
      <c r="C46875" s="1" t="s">
        <v>161997</v>
      </c>
      <c r="D46875" s="1" t="s">
        <v>161998</v>
      </c>
      <c r="E46875" s="1" t="s">
        <v>144021</v>
      </c>
      <c r="F46875" s="1" t="s">
        <v>161999</v>
      </c>
      <c r="G46875" s="1" t="s">
        <v>162000</v>
      </c>
      <c r="H46875">
        <v>35000</v>
      </c>
    </row>
    <row r="46876" spans="1:8" x14ac:dyDescent="0.25">
      <c r="A46876">
        <v>46868</v>
      </c>
      <c r="B46876">
        <v>174964</v>
      </c>
      <c r="C46876" s="1" t="s">
        <v>162001</v>
      </c>
      <c r="D46876" s="1" t="s">
        <v>162002</v>
      </c>
      <c r="E46876" s="1" t="s">
        <v>144021</v>
      </c>
      <c r="F46876" s="1" t="s">
        <v>162003</v>
      </c>
      <c r="G46876" s="1" t="s">
        <v>162004</v>
      </c>
      <c r="H46876">
        <v>23600</v>
      </c>
    </row>
    <row r="46877" spans="1:8" x14ac:dyDescent="0.25">
      <c r="A46877">
        <v>46869</v>
      </c>
      <c r="B46877">
        <v>174965</v>
      </c>
      <c r="C46877" s="1" t="s">
        <v>161987</v>
      </c>
      <c r="D46877" s="1" t="s">
        <v>161988</v>
      </c>
      <c r="E46877" s="1" t="s">
        <v>144021</v>
      </c>
      <c r="F46877" s="1" t="s">
        <v>162005</v>
      </c>
      <c r="G46877" s="1" t="s">
        <v>162006</v>
      </c>
      <c r="H46877">
        <v>60000</v>
      </c>
    </row>
    <row r="46878" spans="1:8" x14ac:dyDescent="0.25">
      <c r="A46878">
        <v>46870</v>
      </c>
      <c r="B46878">
        <v>174966</v>
      </c>
      <c r="C46878" s="1" t="s">
        <v>162007</v>
      </c>
      <c r="D46878" s="1" t="s">
        <v>162008</v>
      </c>
      <c r="E46878" s="1" t="s">
        <v>144021</v>
      </c>
      <c r="F46878" s="1" t="s">
        <v>162009</v>
      </c>
      <c r="G46878" s="1" t="s">
        <v>162010</v>
      </c>
      <c r="H46878">
        <v>80000</v>
      </c>
    </row>
    <row r="46879" spans="1:8" x14ac:dyDescent="0.25">
      <c r="A46879">
        <v>46871</v>
      </c>
      <c r="B46879">
        <v>174967</v>
      </c>
      <c r="C46879" s="1" t="s">
        <v>162011</v>
      </c>
      <c r="D46879" s="1" t="s">
        <v>162012</v>
      </c>
      <c r="E46879" s="1" t="s">
        <v>144021</v>
      </c>
      <c r="F46879" s="1" t="s">
        <v>162013</v>
      </c>
      <c r="G46879" s="1" t="s">
        <v>162014</v>
      </c>
      <c r="H46879">
        <v>8000</v>
      </c>
    </row>
    <row r="46880" spans="1:8" x14ac:dyDescent="0.25">
      <c r="A46880">
        <v>46872</v>
      </c>
      <c r="B46880">
        <v>174968</v>
      </c>
      <c r="C46880" s="1" t="s">
        <v>162015</v>
      </c>
      <c r="D46880" s="1" t="s">
        <v>162016</v>
      </c>
      <c r="E46880" s="1" t="s">
        <v>144021</v>
      </c>
      <c r="F46880" s="1" t="s">
        <v>162017</v>
      </c>
      <c r="G46880" s="1" t="s">
        <v>162018</v>
      </c>
      <c r="H46880">
        <v>12000</v>
      </c>
    </row>
    <row r="46881" spans="1:8" x14ac:dyDescent="0.25">
      <c r="A46881">
        <v>46873</v>
      </c>
      <c r="B46881">
        <v>174969</v>
      </c>
      <c r="C46881" s="1" t="s">
        <v>162019</v>
      </c>
      <c r="D46881" s="1" t="s">
        <v>162020</v>
      </c>
      <c r="E46881" s="1" t="s">
        <v>144021</v>
      </c>
      <c r="F46881" s="1" t="s">
        <v>162021</v>
      </c>
      <c r="G46881" s="1" t="s">
        <v>162022</v>
      </c>
      <c r="H46881">
        <v>55000</v>
      </c>
    </row>
    <row r="46882" spans="1:8" x14ac:dyDescent="0.25">
      <c r="A46882">
        <v>46874</v>
      </c>
      <c r="B46882">
        <v>174970</v>
      </c>
      <c r="C46882" s="1" t="s">
        <v>162023</v>
      </c>
      <c r="D46882" s="1" t="s">
        <v>162024</v>
      </c>
      <c r="E46882" s="1" t="s">
        <v>144021</v>
      </c>
      <c r="F46882" s="1" t="s">
        <v>162025</v>
      </c>
      <c r="G46882" s="1" t="s">
        <v>28</v>
      </c>
      <c r="H46882">
        <v>55000</v>
      </c>
    </row>
    <row r="46883" spans="1:8" x14ac:dyDescent="0.25">
      <c r="A46883">
        <v>46875</v>
      </c>
      <c r="B46883">
        <v>174971</v>
      </c>
      <c r="C46883" s="1" t="s">
        <v>162026</v>
      </c>
      <c r="D46883" s="1" t="s">
        <v>162027</v>
      </c>
      <c r="E46883" s="1" t="s">
        <v>144021</v>
      </c>
      <c r="F46883" s="1" t="s">
        <v>162028</v>
      </c>
      <c r="G46883" s="1" t="s">
        <v>162029</v>
      </c>
      <c r="H46883">
        <v>90000</v>
      </c>
    </row>
    <row r="46884" spans="1:8" x14ac:dyDescent="0.25">
      <c r="A46884">
        <v>46876</v>
      </c>
      <c r="B46884">
        <v>174972</v>
      </c>
      <c r="C46884" s="1" t="s">
        <v>162030</v>
      </c>
      <c r="D46884" s="1" t="s">
        <v>162031</v>
      </c>
      <c r="E46884" s="1" t="s">
        <v>144021</v>
      </c>
      <c r="F46884" s="1" t="s">
        <v>162032</v>
      </c>
      <c r="G46884" s="1" t="s">
        <v>162033</v>
      </c>
      <c r="H46884">
        <v>21500</v>
      </c>
    </row>
    <row r="46885" spans="1:8" x14ac:dyDescent="0.25">
      <c r="A46885">
        <v>46877</v>
      </c>
      <c r="B46885">
        <v>174973</v>
      </c>
      <c r="C46885" s="1" t="s">
        <v>162034</v>
      </c>
      <c r="D46885" s="1" t="s">
        <v>162035</v>
      </c>
      <c r="E46885" s="1" t="s">
        <v>144021</v>
      </c>
      <c r="F46885" s="1" t="s">
        <v>162036</v>
      </c>
      <c r="G46885" s="1" t="s">
        <v>162037</v>
      </c>
      <c r="H46885">
        <v>35000</v>
      </c>
    </row>
    <row r="46886" spans="1:8" x14ac:dyDescent="0.25">
      <c r="A46886">
        <v>46878</v>
      </c>
      <c r="B46886">
        <v>174974</v>
      </c>
      <c r="C46886" s="1" t="s">
        <v>162038</v>
      </c>
      <c r="D46886" s="1" t="s">
        <v>162039</v>
      </c>
      <c r="E46886" s="1" t="s">
        <v>144021</v>
      </c>
      <c r="F46886" s="1" t="s">
        <v>162040</v>
      </c>
      <c r="G46886" s="1" t="s">
        <v>162041</v>
      </c>
      <c r="H46886">
        <v>20350</v>
      </c>
    </row>
    <row r="46887" spans="1:8" x14ac:dyDescent="0.25">
      <c r="A46887">
        <v>46879</v>
      </c>
      <c r="B46887">
        <v>174975</v>
      </c>
      <c r="C46887" s="1" t="s">
        <v>162042</v>
      </c>
      <c r="D46887" s="1" t="s">
        <v>162043</v>
      </c>
      <c r="E46887" s="1" t="s">
        <v>144021</v>
      </c>
      <c r="F46887" s="1" t="s">
        <v>162044</v>
      </c>
      <c r="G46887" s="1" t="s">
        <v>28</v>
      </c>
      <c r="H46887">
        <v>59000</v>
      </c>
    </row>
    <row r="46888" spans="1:8" x14ac:dyDescent="0.25">
      <c r="A46888">
        <v>46880</v>
      </c>
      <c r="B46888">
        <v>174976</v>
      </c>
      <c r="C46888" s="1" t="s">
        <v>162045</v>
      </c>
      <c r="D46888" s="1" t="s">
        <v>162046</v>
      </c>
      <c r="E46888" s="1" t="s">
        <v>144021</v>
      </c>
      <c r="F46888" s="1" t="s">
        <v>162047</v>
      </c>
      <c r="G46888" s="1" t="s">
        <v>162048</v>
      </c>
      <c r="H46888">
        <v>33000</v>
      </c>
    </row>
    <row r="46889" spans="1:8" x14ac:dyDescent="0.25">
      <c r="A46889">
        <v>46881</v>
      </c>
      <c r="B46889">
        <v>174977</v>
      </c>
      <c r="C46889" s="1" t="s">
        <v>162049</v>
      </c>
      <c r="D46889" s="1" t="s">
        <v>162050</v>
      </c>
      <c r="E46889" s="1" t="s">
        <v>144021</v>
      </c>
      <c r="F46889" s="1" t="s">
        <v>162051</v>
      </c>
      <c r="G46889" s="1" t="s">
        <v>46338</v>
      </c>
      <c r="H46889">
        <v>59000</v>
      </c>
    </row>
    <row r="46890" spans="1:8" x14ac:dyDescent="0.25">
      <c r="A46890">
        <v>46882</v>
      </c>
      <c r="B46890">
        <v>174978</v>
      </c>
      <c r="C46890" s="1" t="s">
        <v>162052</v>
      </c>
      <c r="D46890" s="1" t="s">
        <v>162053</v>
      </c>
      <c r="E46890" s="1" t="s">
        <v>144021</v>
      </c>
      <c r="F46890" s="1" t="s">
        <v>162054</v>
      </c>
      <c r="G46890" s="1" t="s">
        <v>162055</v>
      </c>
      <c r="H46890">
        <v>250000</v>
      </c>
    </row>
    <row r="46891" spans="1:8" x14ac:dyDescent="0.25">
      <c r="A46891">
        <v>46883</v>
      </c>
      <c r="B46891">
        <v>174979</v>
      </c>
      <c r="C46891" s="1" t="s">
        <v>162056</v>
      </c>
      <c r="D46891" s="1" t="s">
        <v>162057</v>
      </c>
      <c r="E46891" s="1" t="s">
        <v>144021</v>
      </c>
      <c r="F46891" s="1" t="s">
        <v>162058</v>
      </c>
      <c r="G46891" s="1" t="s">
        <v>162059</v>
      </c>
      <c r="H46891">
        <v>62500</v>
      </c>
    </row>
    <row r="46892" spans="1:8" x14ac:dyDescent="0.25">
      <c r="A46892">
        <v>46884</v>
      </c>
      <c r="B46892">
        <v>174980</v>
      </c>
      <c r="C46892" s="1" t="s">
        <v>162060</v>
      </c>
      <c r="D46892" s="1" t="s">
        <v>162061</v>
      </c>
      <c r="E46892" s="1" t="s">
        <v>144021</v>
      </c>
      <c r="F46892" s="1" t="s">
        <v>162062</v>
      </c>
      <c r="G46892" s="1" t="s">
        <v>28</v>
      </c>
      <c r="H46892">
        <v>7000</v>
      </c>
    </row>
    <row r="46893" spans="1:8" x14ac:dyDescent="0.25">
      <c r="A46893">
        <v>46885</v>
      </c>
      <c r="B46893">
        <v>174981</v>
      </c>
      <c r="C46893" s="1" t="s">
        <v>162063</v>
      </c>
      <c r="D46893" s="1" t="s">
        <v>162064</v>
      </c>
      <c r="E46893" s="1" t="s">
        <v>144021</v>
      </c>
      <c r="F46893" s="1" t="s">
        <v>162065</v>
      </c>
      <c r="G46893" s="1" t="s">
        <v>162066</v>
      </c>
      <c r="H46893">
        <v>68000</v>
      </c>
    </row>
    <row r="46894" spans="1:8" x14ac:dyDescent="0.25">
      <c r="A46894">
        <v>46886</v>
      </c>
      <c r="B46894">
        <v>174982</v>
      </c>
      <c r="C46894" s="1" t="s">
        <v>162067</v>
      </c>
      <c r="D46894" s="1" t="s">
        <v>162068</v>
      </c>
      <c r="E46894" s="1" t="s">
        <v>144021</v>
      </c>
      <c r="F46894" s="1" t="s">
        <v>162069</v>
      </c>
      <c r="G46894" s="1" t="s">
        <v>162070</v>
      </c>
      <c r="H46894">
        <v>40000</v>
      </c>
    </row>
    <row r="46895" spans="1:8" x14ac:dyDescent="0.25">
      <c r="A46895">
        <v>46887</v>
      </c>
      <c r="B46895">
        <v>174983</v>
      </c>
      <c r="C46895" s="1" t="s">
        <v>162071</v>
      </c>
      <c r="D46895" s="1" t="s">
        <v>162072</v>
      </c>
      <c r="E46895" s="1" t="s">
        <v>144021</v>
      </c>
      <c r="F46895" s="1" t="s">
        <v>162073</v>
      </c>
      <c r="G46895" s="1" t="s">
        <v>162074</v>
      </c>
      <c r="H46895">
        <v>42500</v>
      </c>
    </row>
    <row r="46896" spans="1:8" x14ac:dyDescent="0.25">
      <c r="A46896">
        <v>46888</v>
      </c>
      <c r="B46896">
        <v>174984</v>
      </c>
      <c r="C46896" s="1" t="s">
        <v>162075</v>
      </c>
      <c r="D46896" s="1" t="s">
        <v>162076</v>
      </c>
      <c r="E46896" s="1" t="s">
        <v>144021</v>
      </c>
      <c r="F46896" s="1" t="s">
        <v>162077</v>
      </c>
      <c r="G46896" s="1" t="s">
        <v>162078</v>
      </c>
      <c r="H46896">
        <v>9000</v>
      </c>
    </row>
    <row r="46897" spans="1:8" x14ac:dyDescent="0.25">
      <c r="A46897">
        <v>46889</v>
      </c>
      <c r="B46897">
        <v>174985</v>
      </c>
      <c r="C46897" s="1" t="s">
        <v>162079</v>
      </c>
      <c r="D46897" s="1" t="s">
        <v>162080</v>
      </c>
      <c r="E46897" s="1" t="s">
        <v>144021</v>
      </c>
      <c r="F46897" s="1" t="s">
        <v>162081</v>
      </c>
      <c r="G46897" s="1" t="s">
        <v>162082</v>
      </c>
      <c r="H46897">
        <v>35000</v>
      </c>
    </row>
    <row r="46898" spans="1:8" x14ac:dyDescent="0.25">
      <c r="A46898">
        <v>46890</v>
      </c>
      <c r="B46898">
        <v>174986</v>
      </c>
      <c r="C46898" s="1" t="s">
        <v>162083</v>
      </c>
      <c r="D46898" s="1" t="s">
        <v>162084</v>
      </c>
      <c r="E46898" s="1" t="s">
        <v>144021</v>
      </c>
      <c r="F46898" s="1" t="s">
        <v>162085</v>
      </c>
      <c r="G46898" s="1" t="s">
        <v>162086</v>
      </c>
      <c r="H46898">
        <v>75000</v>
      </c>
    </row>
    <row r="46899" spans="1:8" x14ac:dyDescent="0.25">
      <c r="A46899">
        <v>46891</v>
      </c>
      <c r="B46899">
        <v>174987</v>
      </c>
      <c r="C46899" s="1" t="s">
        <v>162087</v>
      </c>
      <c r="D46899" s="1" t="s">
        <v>162088</v>
      </c>
      <c r="E46899" s="1" t="s">
        <v>144021</v>
      </c>
      <c r="F46899" s="1" t="s">
        <v>162089</v>
      </c>
      <c r="G46899" s="1" t="s">
        <v>162090</v>
      </c>
      <c r="H46899">
        <v>29072</v>
      </c>
    </row>
    <row r="46900" spans="1:8" x14ac:dyDescent="0.25">
      <c r="A46900">
        <v>46892</v>
      </c>
      <c r="B46900">
        <v>174989</v>
      </c>
      <c r="C46900" s="1" t="s">
        <v>156804</v>
      </c>
      <c r="D46900" s="1" t="s">
        <v>156805</v>
      </c>
      <c r="E46900" s="1" t="s">
        <v>144021</v>
      </c>
      <c r="F46900" s="1" t="s">
        <v>162091</v>
      </c>
      <c r="G46900" s="1" t="s">
        <v>162092</v>
      </c>
      <c r="H46900">
        <v>29000</v>
      </c>
    </row>
    <row r="46901" spans="1:8" x14ac:dyDescent="0.25">
      <c r="A46901">
        <v>46893</v>
      </c>
      <c r="B46901">
        <v>174990</v>
      </c>
      <c r="C46901" s="1" t="s">
        <v>162093</v>
      </c>
      <c r="D46901" s="1" t="s">
        <v>162094</v>
      </c>
      <c r="E46901" s="1" t="s">
        <v>144021</v>
      </c>
      <c r="F46901" s="1" t="s">
        <v>162095</v>
      </c>
      <c r="G46901" s="1" t="s">
        <v>162096</v>
      </c>
      <c r="H46901">
        <v>28000</v>
      </c>
    </row>
    <row r="46902" spans="1:8" x14ac:dyDescent="0.25">
      <c r="A46902">
        <v>46894</v>
      </c>
      <c r="B46902">
        <v>174991</v>
      </c>
      <c r="C46902" s="1" t="s">
        <v>162097</v>
      </c>
      <c r="D46902" s="1" t="s">
        <v>162098</v>
      </c>
      <c r="E46902" s="1" t="s">
        <v>144021</v>
      </c>
      <c r="F46902" s="1" t="s">
        <v>162099</v>
      </c>
      <c r="G46902" s="1" t="s">
        <v>162100</v>
      </c>
      <c r="H46902">
        <v>42000</v>
      </c>
    </row>
    <row r="46903" spans="1:8" x14ac:dyDescent="0.25">
      <c r="A46903">
        <v>46895</v>
      </c>
      <c r="B46903">
        <v>174992</v>
      </c>
      <c r="C46903" s="1" t="s">
        <v>162101</v>
      </c>
      <c r="D46903" s="1" t="s">
        <v>162102</v>
      </c>
      <c r="E46903" s="1" t="s">
        <v>144021</v>
      </c>
      <c r="F46903" s="1" t="s">
        <v>162103</v>
      </c>
      <c r="G46903" s="1" t="s">
        <v>161613</v>
      </c>
      <c r="H46903">
        <v>79000</v>
      </c>
    </row>
    <row r="46904" spans="1:8" x14ac:dyDescent="0.25">
      <c r="A46904">
        <v>46896</v>
      </c>
      <c r="B46904">
        <v>174993</v>
      </c>
      <c r="C46904" s="1" t="s">
        <v>162104</v>
      </c>
      <c r="D46904" s="1" t="s">
        <v>162105</v>
      </c>
      <c r="E46904" s="1" t="s">
        <v>144021</v>
      </c>
      <c r="F46904" s="1" t="s">
        <v>162106</v>
      </c>
      <c r="G46904" s="1" t="s">
        <v>162107</v>
      </c>
      <c r="H46904">
        <v>40000</v>
      </c>
    </row>
    <row r="46905" spans="1:8" x14ac:dyDescent="0.25">
      <c r="A46905">
        <v>46897</v>
      </c>
      <c r="B46905">
        <v>174994</v>
      </c>
      <c r="C46905" s="1" t="s">
        <v>162108</v>
      </c>
      <c r="D46905" s="1" t="s">
        <v>162109</v>
      </c>
      <c r="E46905" s="1" t="s">
        <v>144021</v>
      </c>
      <c r="F46905" s="1" t="s">
        <v>162110</v>
      </c>
      <c r="G46905" s="1" t="s">
        <v>162111</v>
      </c>
      <c r="H46905">
        <v>104500</v>
      </c>
    </row>
    <row r="46906" spans="1:8" x14ac:dyDescent="0.25">
      <c r="A46906">
        <v>46898</v>
      </c>
      <c r="B46906">
        <v>174996</v>
      </c>
      <c r="C46906" s="1" t="s">
        <v>162112</v>
      </c>
      <c r="D46906" s="1" t="s">
        <v>162113</v>
      </c>
      <c r="E46906" s="1" t="s">
        <v>144021</v>
      </c>
      <c r="F46906" s="1" t="s">
        <v>162114</v>
      </c>
      <c r="G46906" s="1" t="s">
        <v>162115</v>
      </c>
      <c r="H46906">
        <v>10000</v>
      </c>
    </row>
    <row r="46907" spans="1:8" x14ac:dyDescent="0.25">
      <c r="A46907">
        <v>46899</v>
      </c>
      <c r="B46907">
        <v>174997</v>
      </c>
      <c r="C46907" s="1" t="s">
        <v>162116</v>
      </c>
      <c r="D46907" s="1" t="s">
        <v>162117</v>
      </c>
      <c r="E46907" s="1" t="s">
        <v>144021</v>
      </c>
      <c r="F46907" s="1" t="s">
        <v>162118</v>
      </c>
      <c r="G46907" s="1" t="s">
        <v>162119</v>
      </c>
      <c r="H46907">
        <v>49000</v>
      </c>
    </row>
    <row r="46908" spans="1:8" x14ac:dyDescent="0.25">
      <c r="A46908">
        <v>46900</v>
      </c>
      <c r="B46908">
        <v>174998</v>
      </c>
      <c r="C46908" s="1" t="s">
        <v>162120</v>
      </c>
      <c r="D46908" s="1" t="s">
        <v>162121</v>
      </c>
      <c r="E46908" s="1" t="s">
        <v>144021</v>
      </c>
      <c r="F46908" s="1" t="s">
        <v>162122</v>
      </c>
      <c r="G46908" s="1" t="s">
        <v>162123</v>
      </c>
      <c r="H46908">
        <v>67500</v>
      </c>
    </row>
    <row r="46909" spans="1:8" x14ac:dyDescent="0.25">
      <c r="A46909">
        <v>46901</v>
      </c>
      <c r="B46909">
        <v>174999</v>
      </c>
      <c r="C46909" s="1" t="s">
        <v>162124</v>
      </c>
      <c r="D46909" s="1" t="s">
        <v>162125</v>
      </c>
      <c r="E46909" s="1" t="s">
        <v>144021</v>
      </c>
      <c r="F46909" s="1" t="s">
        <v>162126</v>
      </c>
      <c r="G46909" s="1" t="s">
        <v>162127</v>
      </c>
      <c r="H46909">
        <v>67500</v>
      </c>
    </row>
    <row r="46910" spans="1:8" x14ac:dyDescent="0.25">
      <c r="A46910">
        <v>46902</v>
      </c>
      <c r="B46910">
        <v>175000</v>
      </c>
      <c r="C46910" s="1" t="s">
        <v>162128</v>
      </c>
      <c r="D46910" s="1" t="s">
        <v>162129</v>
      </c>
      <c r="E46910" s="1" t="s">
        <v>144021</v>
      </c>
      <c r="F46910" s="1" t="s">
        <v>162130</v>
      </c>
      <c r="G46910" s="1" t="s">
        <v>162131</v>
      </c>
      <c r="H46910">
        <v>15000</v>
      </c>
    </row>
    <row r="46911" spans="1:8" x14ac:dyDescent="0.25">
      <c r="A46911">
        <v>46903</v>
      </c>
      <c r="B46911">
        <v>175001</v>
      </c>
      <c r="C46911" s="1" t="s">
        <v>162132</v>
      </c>
      <c r="D46911" s="1" t="s">
        <v>162133</v>
      </c>
      <c r="E46911" s="1" t="s">
        <v>144021</v>
      </c>
      <c r="F46911" s="1" t="s">
        <v>162134</v>
      </c>
      <c r="G46911" s="1" t="s">
        <v>162135</v>
      </c>
      <c r="H46911">
        <v>8000</v>
      </c>
    </row>
    <row r="46912" spans="1:8" x14ac:dyDescent="0.25">
      <c r="A46912">
        <v>46904</v>
      </c>
      <c r="B46912">
        <v>175002</v>
      </c>
      <c r="C46912" s="1" t="s">
        <v>162136</v>
      </c>
      <c r="D46912" s="1" t="s">
        <v>162137</v>
      </c>
      <c r="E46912" s="1" t="s">
        <v>144021</v>
      </c>
      <c r="F46912" s="1" t="s">
        <v>162138</v>
      </c>
      <c r="G46912" s="1" t="s">
        <v>162139</v>
      </c>
      <c r="H46912">
        <v>25000</v>
      </c>
    </row>
    <row r="46913" spans="1:8" x14ac:dyDescent="0.25">
      <c r="A46913">
        <v>46905</v>
      </c>
      <c r="B46913">
        <v>175003</v>
      </c>
      <c r="C46913" s="1" t="s">
        <v>162140</v>
      </c>
      <c r="D46913" s="1" t="s">
        <v>162141</v>
      </c>
      <c r="E46913" s="1" t="s">
        <v>144021</v>
      </c>
      <c r="F46913" s="1" t="s">
        <v>162142</v>
      </c>
      <c r="G46913" s="1" t="s">
        <v>162143</v>
      </c>
      <c r="H46913">
        <v>200000</v>
      </c>
    </row>
    <row r="46914" spans="1:8" x14ac:dyDescent="0.25">
      <c r="A46914">
        <v>46906</v>
      </c>
      <c r="B46914">
        <v>175004</v>
      </c>
      <c r="C46914" s="1" t="s">
        <v>162144</v>
      </c>
      <c r="D46914" s="1" t="s">
        <v>162145</v>
      </c>
      <c r="E46914" s="1" t="s">
        <v>144021</v>
      </c>
      <c r="F46914" s="1" t="s">
        <v>162146</v>
      </c>
      <c r="G46914" s="1" t="s">
        <v>162147</v>
      </c>
      <c r="H46914">
        <v>45000</v>
      </c>
    </row>
    <row r="46915" spans="1:8" x14ac:dyDescent="0.25">
      <c r="A46915">
        <v>46907</v>
      </c>
      <c r="B46915">
        <v>175005</v>
      </c>
      <c r="C46915" s="1" t="s">
        <v>162148</v>
      </c>
      <c r="D46915" s="1" t="s">
        <v>162149</v>
      </c>
      <c r="E46915" s="1" t="s">
        <v>144021</v>
      </c>
      <c r="F46915" s="1" t="s">
        <v>162150</v>
      </c>
      <c r="G46915" s="1" t="s">
        <v>162151</v>
      </c>
      <c r="H46915">
        <v>27000</v>
      </c>
    </row>
    <row r="46916" spans="1:8" x14ac:dyDescent="0.25">
      <c r="A46916">
        <v>46908</v>
      </c>
      <c r="B46916">
        <v>175006</v>
      </c>
      <c r="C46916" s="1" t="s">
        <v>162152</v>
      </c>
      <c r="D46916" s="1" t="s">
        <v>162153</v>
      </c>
      <c r="E46916" s="1" t="s">
        <v>144021</v>
      </c>
      <c r="F46916" s="1" t="s">
        <v>162154</v>
      </c>
      <c r="G46916" s="1" t="s">
        <v>162155</v>
      </c>
      <c r="H46916">
        <v>45000</v>
      </c>
    </row>
    <row r="46917" spans="1:8" x14ac:dyDescent="0.25">
      <c r="A46917">
        <v>46909</v>
      </c>
      <c r="B46917">
        <v>175007</v>
      </c>
      <c r="C46917" s="1" t="s">
        <v>162156</v>
      </c>
      <c r="D46917" s="1" t="s">
        <v>162157</v>
      </c>
      <c r="E46917" s="1" t="s">
        <v>144021</v>
      </c>
      <c r="F46917" s="1" t="s">
        <v>162158</v>
      </c>
      <c r="G46917" s="1" t="s">
        <v>162159</v>
      </c>
      <c r="H46917">
        <v>59599</v>
      </c>
    </row>
    <row r="46918" spans="1:8" x14ac:dyDescent="0.25">
      <c r="A46918">
        <v>46910</v>
      </c>
      <c r="B46918">
        <v>175008</v>
      </c>
      <c r="C46918" s="1" t="s">
        <v>162160</v>
      </c>
      <c r="D46918" s="1" t="s">
        <v>162161</v>
      </c>
      <c r="E46918" s="1" t="s">
        <v>144021</v>
      </c>
      <c r="F46918" s="1" t="s">
        <v>162162</v>
      </c>
      <c r="G46918" s="1" t="s">
        <v>162163</v>
      </c>
      <c r="H46918">
        <v>8000</v>
      </c>
    </row>
    <row r="46919" spans="1:8" x14ac:dyDescent="0.25">
      <c r="A46919">
        <v>46911</v>
      </c>
      <c r="B46919">
        <v>175009</v>
      </c>
      <c r="C46919" s="1" t="s">
        <v>162164</v>
      </c>
      <c r="D46919" s="1" t="s">
        <v>162165</v>
      </c>
      <c r="E46919" s="1" t="s">
        <v>144021</v>
      </c>
      <c r="F46919" s="1" t="s">
        <v>162166</v>
      </c>
      <c r="G46919" s="1" t="s">
        <v>162167</v>
      </c>
      <c r="H46919">
        <v>90000</v>
      </c>
    </row>
    <row r="46920" spans="1:8" x14ac:dyDescent="0.25">
      <c r="A46920">
        <v>46912</v>
      </c>
      <c r="B46920">
        <v>175010</v>
      </c>
      <c r="C46920" s="1" t="s">
        <v>162168</v>
      </c>
      <c r="D46920" s="1" t="s">
        <v>162169</v>
      </c>
      <c r="E46920" s="1" t="s">
        <v>144021</v>
      </c>
      <c r="F46920" s="1" t="s">
        <v>162170</v>
      </c>
      <c r="G46920" s="1" t="s">
        <v>162171</v>
      </c>
      <c r="H46920">
        <v>38704</v>
      </c>
    </row>
    <row r="46921" spans="1:8" x14ac:dyDescent="0.25">
      <c r="A46921">
        <v>46913</v>
      </c>
      <c r="B46921">
        <v>175011</v>
      </c>
      <c r="C46921" s="1" t="s">
        <v>162172</v>
      </c>
      <c r="D46921" s="1" t="s">
        <v>162173</v>
      </c>
      <c r="E46921" s="1" t="s">
        <v>144021</v>
      </c>
      <c r="F46921" s="1" t="s">
        <v>162174</v>
      </c>
      <c r="G46921" s="1" t="s">
        <v>162175</v>
      </c>
      <c r="H46921">
        <v>70000</v>
      </c>
    </row>
    <row r="46922" spans="1:8" x14ac:dyDescent="0.25">
      <c r="A46922">
        <v>46914</v>
      </c>
      <c r="B46922">
        <v>175012</v>
      </c>
      <c r="C46922" s="1" t="s">
        <v>162176</v>
      </c>
      <c r="D46922" s="1" t="s">
        <v>162177</v>
      </c>
      <c r="E46922" s="1" t="s">
        <v>144021</v>
      </c>
      <c r="F46922" s="1" t="s">
        <v>162178</v>
      </c>
      <c r="G46922" s="1" t="s">
        <v>162179</v>
      </c>
      <c r="H46922">
        <v>120000</v>
      </c>
    </row>
    <row r="46923" spans="1:8" x14ac:dyDescent="0.25">
      <c r="A46923">
        <v>46915</v>
      </c>
      <c r="B46923">
        <v>175013</v>
      </c>
      <c r="C46923" s="1" t="s">
        <v>162180</v>
      </c>
      <c r="D46923" s="1" t="s">
        <v>162181</v>
      </c>
      <c r="E46923" s="1" t="s">
        <v>144021</v>
      </c>
      <c r="F46923" s="1" t="s">
        <v>162182</v>
      </c>
      <c r="G46923" s="1" t="s">
        <v>162183</v>
      </c>
      <c r="H46923">
        <v>280000</v>
      </c>
    </row>
    <row r="46924" spans="1:8" x14ac:dyDescent="0.25">
      <c r="A46924">
        <v>46916</v>
      </c>
      <c r="B46924">
        <v>175014</v>
      </c>
      <c r="C46924" s="1" t="s">
        <v>162184</v>
      </c>
      <c r="D46924" s="1" t="s">
        <v>162185</v>
      </c>
      <c r="E46924" s="1" t="s">
        <v>144021</v>
      </c>
      <c r="F46924" s="1" t="s">
        <v>162186</v>
      </c>
      <c r="G46924" s="1" t="s">
        <v>162187</v>
      </c>
      <c r="H46924">
        <v>165000</v>
      </c>
    </row>
    <row r="46925" spans="1:8" x14ac:dyDescent="0.25">
      <c r="A46925">
        <v>46917</v>
      </c>
      <c r="B46925">
        <v>175015</v>
      </c>
      <c r="C46925" s="1" t="s">
        <v>155527</v>
      </c>
      <c r="D46925" s="1" t="s">
        <v>155528</v>
      </c>
      <c r="E46925" s="1" t="s">
        <v>144021</v>
      </c>
      <c r="F46925" s="1" t="s">
        <v>162188</v>
      </c>
      <c r="G46925" s="1" t="s">
        <v>157587</v>
      </c>
      <c r="H46925">
        <v>14000</v>
      </c>
    </row>
    <row r="46926" spans="1:8" x14ac:dyDescent="0.25">
      <c r="A46926">
        <v>46918</v>
      </c>
      <c r="B46926">
        <v>175016</v>
      </c>
      <c r="C46926" s="1" t="s">
        <v>162189</v>
      </c>
      <c r="D46926" s="1" t="s">
        <v>162190</v>
      </c>
      <c r="E46926" s="1" t="s">
        <v>144021</v>
      </c>
      <c r="F46926" s="1" t="s">
        <v>162191</v>
      </c>
      <c r="G46926" s="1" t="s">
        <v>162192</v>
      </c>
      <c r="H46926">
        <v>100000</v>
      </c>
    </row>
    <row r="46927" spans="1:8" x14ac:dyDescent="0.25">
      <c r="A46927">
        <v>46919</v>
      </c>
      <c r="B46927">
        <v>175017</v>
      </c>
      <c r="C46927" s="1" t="s">
        <v>162193</v>
      </c>
      <c r="D46927" s="1" t="s">
        <v>162194</v>
      </c>
      <c r="E46927" s="1" t="s">
        <v>144021</v>
      </c>
      <c r="F46927" s="1" t="s">
        <v>162195</v>
      </c>
      <c r="G46927" s="1" t="s">
        <v>162196</v>
      </c>
      <c r="H46927">
        <v>30000</v>
      </c>
    </row>
    <row r="46928" spans="1:8" x14ac:dyDescent="0.25">
      <c r="A46928">
        <v>46920</v>
      </c>
      <c r="B46928">
        <v>175018</v>
      </c>
      <c r="C46928" s="1" t="s">
        <v>162197</v>
      </c>
      <c r="D46928" s="1" t="s">
        <v>162198</v>
      </c>
      <c r="E46928" s="1" t="s">
        <v>144021</v>
      </c>
      <c r="F46928" s="1" t="s">
        <v>162199</v>
      </c>
      <c r="G46928" s="1" t="s">
        <v>162200</v>
      </c>
      <c r="H46928">
        <v>31000</v>
      </c>
    </row>
    <row r="46929" spans="1:8" x14ac:dyDescent="0.25">
      <c r="A46929">
        <v>46921</v>
      </c>
      <c r="B46929">
        <v>175019</v>
      </c>
      <c r="C46929" s="1" t="s">
        <v>162201</v>
      </c>
      <c r="D46929" s="1" t="s">
        <v>162202</v>
      </c>
      <c r="E46929" s="1" t="s">
        <v>144021</v>
      </c>
      <c r="F46929" s="1" t="s">
        <v>162203</v>
      </c>
      <c r="G46929" s="1" t="s">
        <v>162204</v>
      </c>
      <c r="H46929">
        <v>480000</v>
      </c>
    </row>
    <row r="46930" spans="1:8" x14ac:dyDescent="0.25">
      <c r="A46930">
        <v>46922</v>
      </c>
      <c r="B46930">
        <v>175020</v>
      </c>
      <c r="C46930" s="1" t="s">
        <v>162205</v>
      </c>
      <c r="D46930" s="1" t="s">
        <v>162206</v>
      </c>
      <c r="E46930" s="1" t="s">
        <v>144021</v>
      </c>
      <c r="F46930" s="1" t="s">
        <v>162207</v>
      </c>
      <c r="G46930" s="1" t="s">
        <v>162208</v>
      </c>
      <c r="H46930">
        <v>122000</v>
      </c>
    </row>
    <row r="46931" spans="1:8" x14ac:dyDescent="0.25">
      <c r="A46931">
        <v>46923</v>
      </c>
      <c r="B46931">
        <v>175021</v>
      </c>
      <c r="C46931" s="1" t="s">
        <v>162209</v>
      </c>
      <c r="D46931" s="1" t="s">
        <v>162210</v>
      </c>
      <c r="E46931" s="1" t="s">
        <v>144021</v>
      </c>
      <c r="F46931" s="1" t="s">
        <v>162211</v>
      </c>
      <c r="G46931" s="1" t="s">
        <v>28</v>
      </c>
      <c r="H46931">
        <v>485000</v>
      </c>
    </row>
    <row r="46932" spans="1:8" x14ac:dyDescent="0.25">
      <c r="A46932">
        <v>46924</v>
      </c>
      <c r="B46932">
        <v>175022</v>
      </c>
      <c r="C46932" s="1" t="s">
        <v>162212</v>
      </c>
      <c r="D46932" s="1" t="s">
        <v>162213</v>
      </c>
      <c r="E46932" s="1" t="s">
        <v>144021</v>
      </c>
      <c r="F46932" s="1" t="s">
        <v>162214</v>
      </c>
      <c r="G46932" s="1" t="s">
        <v>162215</v>
      </c>
      <c r="H46932">
        <v>20000</v>
      </c>
    </row>
    <row r="46933" spans="1:8" x14ac:dyDescent="0.25">
      <c r="A46933">
        <v>46925</v>
      </c>
      <c r="B46933">
        <v>175023</v>
      </c>
      <c r="C46933" s="1" t="s">
        <v>156670</v>
      </c>
      <c r="D46933" s="1" t="s">
        <v>156671</v>
      </c>
      <c r="E46933" s="1" t="s">
        <v>144021</v>
      </c>
      <c r="F46933" s="1" t="s">
        <v>162216</v>
      </c>
      <c r="G46933" s="1" t="s">
        <v>162217</v>
      </c>
      <c r="H46933">
        <v>300000</v>
      </c>
    </row>
    <row r="46934" spans="1:8" x14ac:dyDescent="0.25">
      <c r="A46934">
        <v>46926</v>
      </c>
      <c r="B46934">
        <v>175024</v>
      </c>
      <c r="C46934" s="1" t="s">
        <v>162218</v>
      </c>
      <c r="D46934" s="1" t="s">
        <v>162219</v>
      </c>
      <c r="E46934" s="1" t="s">
        <v>144021</v>
      </c>
      <c r="F46934" s="1" t="s">
        <v>162220</v>
      </c>
      <c r="G46934" s="1" t="s">
        <v>162221</v>
      </c>
      <c r="H46934">
        <v>15000</v>
      </c>
    </row>
    <row r="46935" spans="1:8" x14ac:dyDescent="0.25">
      <c r="A46935">
        <v>46927</v>
      </c>
      <c r="B46935">
        <v>175025</v>
      </c>
      <c r="C46935" s="1" t="s">
        <v>162222</v>
      </c>
      <c r="D46935" s="1" t="s">
        <v>162223</v>
      </c>
      <c r="E46935" s="1" t="s">
        <v>144021</v>
      </c>
      <c r="F46935" s="1" t="s">
        <v>162224</v>
      </c>
      <c r="G46935" s="1" t="s">
        <v>162225</v>
      </c>
      <c r="H46935">
        <v>48917</v>
      </c>
    </row>
    <row r="46936" spans="1:8" x14ac:dyDescent="0.25">
      <c r="A46936">
        <v>46928</v>
      </c>
      <c r="B46936">
        <v>175026</v>
      </c>
      <c r="C46936" s="1" t="s">
        <v>149539</v>
      </c>
      <c r="D46936" s="1" t="s">
        <v>149540</v>
      </c>
      <c r="E46936" s="1" t="s">
        <v>144021</v>
      </c>
      <c r="F46936" s="1" t="s">
        <v>162226</v>
      </c>
      <c r="G46936" s="1" t="s">
        <v>28</v>
      </c>
      <c r="H46936">
        <v>670000</v>
      </c>
    </row>
    <row r="46937" spans="1:8" x14ac:dyDescent="0.25">
      <c r="A46937">
        <v>46929</v>
      </c>
      <c r="B46937">
        <v>175027</v>
      </c>
      <c r="C46937" s="1" t="s">
        <v>162227</v>
      </c>
      <c r="D46937" s="1" t="s">
        <v>162228</v>
      </c>
      <c r="E46937" s="1" t="s">
        <v>144021</v>
      </c>
      <c r="F46937" s="1" t="s">
        <v>162229</v>
      </c>
      <c r="G46937" s="1" t="s">
        <v>162230</v>
      </c>
      <c r="H46937">
        <v>33000</v>
      </c>
    </row>
    <row r="46938" spans="1:8" x14ac:dyDescent="0.25">
      <c r="A46938">
        <v>46930</v>
      </c>
      <c r="B46938">
        <v>175028</v>
      </c>
      <c r="C46938" s="1" t="s">
        <v>162231</v>
      </c>
      <c r="D46938" s="1" t="s">
        <v>162232</v>
      </c>
      <c r="E46938" s="1" t="s">
        <v>144021</v>
      </c>
      <c r="F46938" s="1" t="s">
        <v>162233</v>
      </c>
      <c r="G46938" s="1" t="s">
        <v>162234</v>
      </c>
      <c r="H46938">
        <v>67000</v>
      </c>
    </row>
    <row r="46939" spans="1:8" x14ac:dyDescent="0.25">
      <c r="A46939">
        <v>46931</v>
      </c>
      <c r="B46939">
        <v>175029</v>
      </c>
      <c r="C46939" s="1" t="s">
        <v>162235</v>
      </c>
      <c r="D46939" s="1" t="s">
        <v>162236</v>
      </c>
      <c r="E46939" s="1" t="s">
        <v>144021</v>
      </c>
      <c r="F46939" s="1" t="s">
        <v>162237</v>
      </c>
      <c r="G46939" s="1" t="s">
        <v>162238</v>
      </c>
      <c r="H46939">
        <v>20000</v>
      </c>
    </row>
    <row r="46940" spans="1:8" x14ac:dyDescent="0.25">
      <c r="A46940">
        <v>46932</v>
      </c>
      <c r="B46940">
        <v>175030</v>
      </c>
      <c r="C46940" s="1" t="s">
        <v>162239</v>
      </c>
      <c r="D46940" s="1" t="s">
        <v>162240</v>
      </c>
      <c r="E46940" s="1" t="s">
        <v>144021</v>
      </c>
      <c r="F46940" s="1" t="s">
        <v>162241</v>
      </c>
      <c r="G46940" s="1" t="s">
        <v>162242</v>
      </c>
      <c r="H46940">
        <v>120000</v>
      </c>
    </row>
    <row r="46941" spans="1:8" x14ac:dyDescent="0.25">
      <c r="A46941">
        <v>46933</v>
      </c>
      <c r="B46941">
        <v>175031</v>
      </c>
      <c r="C46941" s="1" t="s">
        <v>162243</v>
      </c>
      <c r="D46941" s="1" t="s">
        <v>162244</v>
      </c>
      <c r="E46941" s="1" t="s">
        <v>144021</v>
      </c>
      <c r="F46941" s="1" t="s">
        <v>162245</v>
      </c>
      <c r="G46941" s="1" t="s">
        <v>28</v>
      </c>
      <c r="H46941">
        <v>12000</v>
      </c>
    </row>
    <row r="46942" spans="1:8" x14ac:dyDescent="0.25">
      <c r="A46942">
        <v>46934</v>
      </c>
      <c r="B46942">
        <v>175032</v>
      </c>
      <c r="C46942" s="1" t="s">
        <v>162246</v>
      </c>
      <c r="D46942" s="1" t="s">
        <v>162247</v>
      </c>
      <c r="E46942" s="1" t="s">
        <v>144021</v>
      </c>
      <c r="F46942" s="1" t="s">
        <v>162248</v>
      </c>
      <c r="G46942" s="1" t="s">
        <v>162249</v>
      </c>
      <c r="H46942">
        <v>33000</v>
      </c>
    </row>
    <row r="46943" spans="1:8" x14ac:dyDescent="0.25">
      <c r="A46943">
        <v>46935</v>
      </c>
      <c r="B46943">
        <v>175033</v>
      </c>
      <c r="C46943" s="1" t="s">
        <v>162250</v>
      </c>
      <c r="D46943" s="1" t="s">
        <v>162251</v>
      </c>
      <c r="E46943" s="1" t="s">
        <v>144021</v>
      </c>
      <c r="F46943" s="1" t="s">
        <v>162252</v>
      </c>
      <c r="G46943" s="1" t="s">
        <v>162253</v>
      </c>
      <c r="H46943">
        <v>86000</v>
      </c>
    </row>
    <row r="46944" spans="1:8" x14ac:dyDescent="0.25">
      <c r="A46944">
        <v>46936</v>
      </c>
      <c r="B46944">
        <v>175034</v>
      </c>
      <c r="C46944" s="1" t="s">
        <v>154060</v>
      </c>
      <c r="D46944" s="1" t="s">
        <v>154061</v>
      </c>
      <c r="E46944" s="1" t="s">
        <v>144021</v>
      </c>
      <c r="F46944" s="1" t="s">
        <v>162254</v>
      </c>
      <c r="G46944" s="1" t="s">
        <v>162255</v>
      </c>
      <c r="H46944">
        <v>175000</v>
      </c>
    </row>
    <row r="46945" spans="1:8" x14ac:dyDescent="0.25">
      <c r="A46945">
        <v>46937</v>
      </c>
      <c r="B46945">
        <v>175035</v>
      </c>
      <c r="C46945" s="1" t="s">
        <v>162256</v>
      </c>
      <c r="D46945" s="1" t="s">
        <v>162257</v>
      </c>
      <c r="E46945" s="1" t="s">
        <v>144021</v>
      </c>
      <c r="F46945" s="1" t="s">
        <v>162258</v>
      </c>
      <c r="G46945" s="1" t="s">
        <v>162259</v>
      </c>
      <c r="H46945">
        <v>185000</v>
      </c>
    </row>
    <row r="46946" spans="1:8" x14ac:dyDescent="0.25">
      <c r="A46946">
        <v>46938</v>
      </c>
      <c r="B46946">
        <v>175036</v>
      </c>
      <c r="C46946" s="1" t="s">
        <v>162260</v>
      </c>
      <c r="D46946" s="1" t="s">
        <v>162261</v>
      </c>
      <c r="E46946" s="1" t="s">
        <v>144021</v>
      </c>
      <c r="F46946" s="1" t="s">
        <v>162262</v>
      </c>
      <c r="G46946" s="1" t="s">
        <v>162263</v>
      </c>
      <c r="H46946">
        <v>20000</v>
      </c>
    </row>
    <row r="46947" spans="1:8" x14ac:dyDescent="0.25">
      <c r="A46947">
        <v>46939</v>
      </c>
      <c r="B46947">
        <v>175037</v>
      </c>
      <c r="C46947" s="1" t="s">
        <v>162264</v>
      </c>
      <c r="D46947" s="1" t="s">
        <v>162265</v>
      </c>
      <c r="E46947" s="1" t="s">
        <v>144021</v>
      </c>
      <c r="F46947" s="1" t="s">
        <v>162266</v>
      </c>
      <c r="G46947" s="1" t="s">
        <v>162267</v>
      </c>
      <c r="H46947">
        <v>200000</v>
      </c>
    </row>
    <row r="46948" spans="1:8" x14ac:dyDescent="0.25">
      <c r="A46948">
        <v>46940</v>
      </c>
      <c r="B46948">
        <v>175038</v>
      </c>
      <c r="C46948" s="1" t="s">
        <v>162264</v>
      </c>
      <c r="D46948" s="1" t="s">
        <v>162265</v>
      </c>
      <c r="E46948" s="1" t="s">
        <v>144021</v>
      </c>
      <c r="F46948" s="1" t="s">
        <v>162268</v>
      </c>
      <c r="G46948" s="1" t="s">
        <v>162269</v>
      </c>
      <c r="H46948">
        <v>200000</v>
      </c>
    </row>
    <row r="46949" spans="1:8" x14ac:dyDescent="0.25">
      <c r="A46949">
        <v>46941</v>
      </c>
      <c r="B46949">
        <v>175039</v>
      </c>
      <c r="C46949" s="1" t="s">
        <v>162270</v>
      </c>
      <c r="D46949" s="1" t="s">
        <v>162271</v>
      </c>
      <c r="E46949" s="1" t="s">
        <v>144021</v>
      </c>
      <c r="F46949" s="1" t="s">
        <v>162272</v>
      </c>
      <c r="G46949" s="1" t="s">
        <v>162273</v>
      </c>
      <c r="H46949">
        <v>15000</v>
      </c>
    </row>
    <row r="46950" spans="1:8" x14ac:dyDescent="0.25">
      <c r="A46950">
        <v>46942</v>
      </c>
      <c r="B46950">
        <v>175040</v>
      </c>
      <c r="C46950" s="1" t="s">
        <v>162274</v>
      </c>
      <c r="D46950" s="1" t="s">
        <v>162275</v>
      </c>
      <c r="E46950" s="1" t="s">
        <v>144021</v>
      </c>
      <c r="F46950" s="1" t="s">
        <v>162276</v>
      </c>
      <c r="G46950" s="1" t="s">
        <v>162277</v>
      </c>
      <c r="H46950">
        <v>99000</v>
      </c>
    </row>
    <row r="46951" spans="1:8" x14ac:dyDescent="0.25">
      <c r="A46951">
        <v>46943</v>
      </c>
      <c r="B46951">
        <v>175041</v>
      </c>
      <c r="C46951" s="1" t="s">
        <v>162278</v>
      </c>
      <c r="D46951" s="1" t="s">
        <v>162279</v>
      </c>
      <c r="E46951" s="1" t="s">
        <v>144021</v>
      </c>
      <c r="F46951" s="1" t="s">
        <v>162280</v>
      </c>
      <c r="G46951" s="1" t="s">
        <v>162281</v>
      </c>
      <c r="H46951">
        <v>45000</v>
      </c>
    </row>
    <row r="46952" spans="1:8" x14ac:dyDescent="0.25">
      <c r="A46952">
        <v>46944</v>
      </c>
      <c r="B46952">
        <v>175042</v>
      </c>
      <c r="C46952" s="1" t="s">
        <v>162282</v>
      </c>
      <c r="D46952" s="1" t="s">
        <v>162283</v>
      </c>
      <c r="E46952" s="1" t="s">
        <v>144021</v>
      </c>
      <c r="F46952" s="1" t="s">
        <v>162284</v>
      </c>
      <c r="G46952" s="1" t="s">
        <v>162285</v>
      </c>
      <c r="H46952">
        <v>119000</v>
      </c>
    </row>
    <row r="46953" spans="1:8" x14ac:dyDescent="0.25">
      <c r="A46953">
        <v>46945</v>
      </c>
      <c r="B46953">
        <v>175043</v>
      </c>
      <c r="C46953" s="1" t="s">
        <v>162286</v>
      </c>
      <c r="D46953" s="1" t="s">
        <v>162287</v>
      </c>
      <c r="E46953" s="1" t="s">
        <v>144021</v>
      </c>
      <c r="F46953" s="1" t="s">
        <v>162288</v>
      </c>
      <c r="G46953" s="1" t="s">
        <v>162289</v>
      </c>
      <c r="H46953">
        <v>55000</v>
      </c>
    </row>
    <row r="46954" spans="1:8" x14ac:dyDescent="0.25">
      <c r="A46954">
        <v>46946</v>
      </c>
      <c r="B46954">
        <v>175044</v>
      </c>
      <c r="C46954" s="1" t="s">
        <v>162290</v>
      </c>
      <c r="D46954" s="1" t="s">
        <v>162291</v>
      </c>
      <c r="E46954" s="1" t="s">
        <v>144021</v>
      </c>
      <c r="F46954" s="1" t="s">
        <v>162292</v>
      </c>
      <c r="G46954" s="1" t="s">
        <v>162293</v>
      </c>
      <c r="H46954">
        <v>62850</v>
      </c>
    </row>
    <row r="46955" spans="1:8" x14ac:dyDescent="0.25">
      <c r="A46955">
        <v>46947</v>
      </c>
      <c r="B46955">
        <v>175045</v>
      </c>
      <c r="C46955" s="1" t="s">
        <v>162294</v>
      </c>
      <c r="D46955" s="1" t="s">
        <v>162295</v>
      </c>
      <c r="E46955" s="1" t="s">
        <v>144021</v>
      </c>
      <c r="F46955" s="1" t="s">
        <v>162296</v>
      </c>
      <c r="G46955" s="1" t="s">
        <v>162297</v>
      </c>
      <c r="H46955">
        <v>15000</v>
      </c>
    </row>
    <row r="46956" spans="1:8" x14ac:dyDescent="0.25">
      <c r="A46956">
        <v>46948</v>
      </c>
      <c r="B46956">
        <v>175046</v>
      </c>
      <c r="C46956" s="1" t="s">
        <v>162298</v>
      </c>
      <c r="D46956" s="1" t="s">
        <v>162299</v>
      </c>
      <c r="E46956" s="1" t="s">
        <v>144021</v>
      </c>
      <c r="F46956" s="1" t="s">
        <v>162300</v>
      </c>
      <c r="G46956" s="1" t="s">
        <v>162301</v>
      </c>
      <c r="H46956">
        <v>200000</v>
      </c>
    </row>
    <row r="46957" spans="1:8" x14ac:dyDescent="0.25">
      <c r="A46957">
        <v>46949</v>
      </c>
      <c r="B46957">
        <v>175047</v>
      </c>
      <c r="C46957" s="1" t="s">
        <v>162302</v>
      </c>
      <c r="D46957" s="1" t="s">
        <v>162303</v>
      </c>
      <c r="E46957" s="1" t="s">
        <v>144021</v>
      </c>
      <c r="F46957" s="1" t="s">
        <v>162304</v>
      </c>
      <c r="G46957" s="1" t="s">
        <v>162305</v>
      </c>
      <c r="H46957">
        <v>225000</v>
      </c>
    </row>
    <row r="46958" spans="1:8" x14ac:dyDescent="0.25">
      <c r="A46958">
        <v>46950</v>
      </c>
      <c r="B46958">
        <v>175048</v>
      </c>
      <c r="C46958" s="1" t="s">
        <v>162306</v>
      </c>
      <c r="D46958" s="1" t="s">
        <v>162307</v>
      </c>
      <c r="E46958" s="1" t="s">
        <v>144021</v>
      </c>
      <c r="F46958" s="1" t="s">
        <v>162308</v>
      </c>
      <c r="G46958" s="1" t="s">
        <v>162309</v>
      </c>
      <c r="H46958">
        <v>88200</v>
      </c>
    </row>
    <row r="46959" spans="1:8" x14ac:dyDescent="0.25">
      <c r="A46959">
        <v>46951</v>
      </c>
      <c r="B46959">
        <v>175049</v>
      </c>
      <c r="C46959" s="1" t="s">
        <v>162310</v>
      </c>
      <c r="D46959" s="1" t="s">
        <v>162311</v>
      </c>
      <c r="E46959" s="1" t="s">
        <v>144021</v>
      </c>
      <c r="F46959" s="1" t="s">
        <v>162312</v>
      </c>
      <c r="G46959" s="1" t="s">
        <v>162313</v>
      </c>
      <c r="H46959">
        <v>8000</v>
      </c>
    </row>
    <row r="46960" spans="1:8" x14ac:dyDescent="0.25">
      <c r="A46960">
        <v>46952</v>
      </c>
      <c r="B46960">
        <v>175050</v>
      </c>
      <c r="C46960" s="1" t="s">
        <v>162314</v>
      </c>
      <c r="D46960" s="1" t="s">
        <v>162315</v>
      </c>
      <c r="E46960" s="1" t="s">
        <v>144021</v>
      </c>
      <c r="F46960" s="1" t="s">
        <v>162316</v>
      </c>
      <c r="G46960" s="1" t="s">
        <v>162317</v>
      </c>
      <c r="H46960">
        <v>35000</v>
      </c>
    </row>
    <row r="46961" spans="1:8" x14ac:dyDescent="0.25">
      <c r="A46961">
        <v>46953</v>
      </c>
      <c r="B46961">
        <v>175051</v>
      </c>
      <c r="C46961" s="1" t="s">
        <v>162318</v>
      </c>
      <c r="D46961" s="1" t="s">
        <v>162319</v>
      </c>
      <c r="E46961" s="1" t="s">
        <v>144021</v>
      </c>
      <c r="F46961" s="1" t="s">
        <v>162320</v>
      </c>
      <c r="G46961" s="1" t="s">
        <v>162321</v>
      </c>
      <c r="H46961">
        <v>22000</v>
      </c>
    </row>
    <row r="46962" spans="1:8" x14ac:dyDescent="0.25">
      <c r="A46962">
        <v>46954</v>
      </c>
      <c r="B46962">
        <v>175052</v>
      </c>
      <c r="C46962" s="1" t="s">
        <v>162322</v>
      </c>
      <c r="D46962" s="1" t="s">
        <v>162323</v>
      </c>
      <c r="E46962" s="1" t="s">
        <v>144021</v>
      </c>
      <c r="F46962" s="1" t="s">
        <v>162324</v>
      </c>
      <c r="G46962" s="1" t="s">
        <v>162325</v>
      </c>
      <c r="H46962">
        <v>47500</v>
      </c>
    </row>
    <row r="46963" spans="1:8" x14ac:dyDescent="0.25">
      <c r="A46963">
        <v>46955</v>
      </c>
      <c r="B46963">
        <v>175053</v>
      </c>
      <c r="C46963" s="1" t="s">
        <v>162326</v>
      </c>
      <c r="D46963" s="1" t="s">
        <v>162327</v>
      </c>
      <c r="E46963" s="1" t="s">
        <v>144021</v>
      </c>
      <c r="F46963" s="1" t="s">
        <v>162328</v>
      </c>
      <c r="G46963" s="1" t="s">
        <v>162329</v>
      </c>
      <c r="H46963">
        <v>25000</v>
      </c>
    </row>
    <row r="46964" spans="1:8" x14ac:dyDescent="0.25">
      <c r="A46964">
        <v>46956</v>
      </c>
      <c r="B46964">
        <v>175054</v>
      </c>
      <c r="C46964" s="1" t="s">
        <v>162330</v>
      </c>
      <c r="D46964" s="1" t="s">
        <v>162331</v>
      </c>
      <c r="E46964" s="1" t="s">
        <v>144021</v>
      </c>
      <c r="F46964" s="1" t="s">
        <v>162332</v>
      </c>
      <c r="G46964" s="1" t="s">
        <v>162333</v>
      </c>
      <c r="H46964">
        <v>13000</v>
      </c>
    </row>
    <row r="46965" spans="1:8" x14ac:dyDescent="0.25">
      <c r="A46965">
        <v>46957</v>
      </c>
      <c r="B46965">
        <v>175055</v>
      </c>
      <c r="C46965" s="1" t="s">
        <v>162334</v>
      </c>
      <c r="D46965" s="1" t="s">
        <v>162335</v>
      </c>
      <c r="E46965" s="1" t="s">
        <v>144021</v>
      </c>
      <c r="F46965" s="1" t="s">
        <v>162336</v>
      </c>
      <c r="G46965" s="1" t="s">
        <v>162337</v>
      </c>
      <c r="H46965">
        <v>21000</v>
      </c>
    </row>
    <row r="46966" spans="1:8" x14ac:dyDescent="0.25">
      <c r="A46966">
        <v>46958</v>
      </c>
      <c r="B46966">
        <v>175056</v>
      </c>
      <c r="C46966" s="1" t="s">
        <v>162338</v>
      </c>
      <c r="D46966" s="1" t="s">
        <v>162339</v>
      </c>
      <c r="E46966" s="1" t="s">
        <v>144021</v>
      </c>
      <c r="F46966" s="1" t="s">
        <v>162340</v>
      </c>
      <c r="G46966" s="1" t="s">
        <v>162341</v>
      </c>
      <c r="H46966">
        <v>145000</v>
      </c>
    </row>
    <row r="46967" spans="1:8" x14ac:dyDescent="0.25">
      <c r="A46967">
        <v>46959</v>
      </c>
      <c r="B46967">
        <v>175057</v>
      </c>
      <c r="C46967" s="1" t="s">
        <v>162342</v>
      </c>
      <c r="D46967" s="1" t="s">
        <v>162343</v>
      </c>
      <c r="E46967" s="1" t="s">
        <v>144021</v>
      </c>
      <c r="F46967" s="1" t="s">
        <v>162344</v>
      </c>
      <c r="G46967" s="1" t="s">
        <v>162345</v>
      </c>
      <c r="H46967">
        <v>94000</v>
      </c>
    </row>
    <row r="46968" spans="1:8" x14ac:dyDescent="0.25">
      <c r="A46968">
        <v>46960</v>
      </c>
      <c r="B46968">
        <v>175058</v>
      </c>
      <c r="C46968" s="1" t="s">
        <v>162346</v>
      </c>
      <c r="D46968" s="1" t="s">
        <v>162347</v>
      </c>
      <c r="E46968" s="1" t="s">
        <v>144021</v>
      </c>
      <c r="F46968" s="1" t="s">
        <v>162348</v>
      </c>
      <c r="G46968" s="1" t="s">
        <v>162349</v>
      </c>
      <c r="H46968">
        <v>130000</v>
      </c>
    </row>
    <row r="46969" spans="1:8" x14ac:dyDescent="0.25">
      <c r="A46969">
        <v>46961</v>
      </c>
      <c r="B46969">
        <v>175059</v>
      </c>
      <c r="C46969" s="1" t="s">
        <v>162350</v>
      </c>
      <c r="D46969" s="1" t="s">
        <v>162351</v>
      </c>
      <c r="E46969" s="1" t="s">
        <v>144021</v>
      </c>
      <c r="F46969" s="1" t="s">
        <v>162352</v>
      </c>
      <c r="G46969" s="1" t="s">
        <v>162353</v>
      </c>
      <c r="H46969">
        <v>50000</v>
      </c>
    </row>
    <row r="46970" spans="1:8" x14ac:dyDescent="0.25">
      <c r="A46970">
        <v>46962</v>
      </c>
      <c r="B46970">
        <v>175060</v>
      </c>
      <c r="C46970" s="1" t="s">
        <v>162354</v>
      </c>
      <c r="D46970" s="1" t="s">
        <v>162355</v>
      </c>
      <c r="E46970" s="1" t="s">
        <v>144021</v>
      </c>
      <c r="F46970" s="1" t="s">
        <v>162356</v>
      </c>
      <c r="G46970" s="1" t="s">
        <v>162357</v>
      </c>
      <c r="H46970">
        <v>45000</v>
      </c>
    </row>
    <row r="46971" spans="1:8" x14ac:dyDescent="0.25">
      <c r="A46971">
        <v>46963</v>
      </c>
      <c r="B46971">
        <v>175061</v>
      </c>
      <c r="C46971" s="1" t="s">
        <v>162358</v>
      </c>
      <c r="D46971" s="1" t="s">
        <v>162359</v>
      </c>
      <c r="E46971" s="1" t="s">
        <v>144021</v>
      </c>
      <c r="F46971" s="1" t="s">
        <v>162360</v>
      </c>
      <c r="G46971" s="1" t="s">
        <v>162361</v>
      </c>
      <c r="H46971">
        <v>5414</v>
      </c>
    </row>
    <row r="46972" spans="1:8" x14ac:dyDescent="0.25">
      <c r="A46972">
        <v>46964</v>
      </c>
      <c r="B46972">
        <v>175062</v>
      </c>
      <c r="C46972" s="1" t="s">
        <v>162362</v>
      </c>
      <c r="D46972" s="1" t="s">
        <v>162363</v>
      </c>
      <c r="E46972" s="1" t="s">
        <v>144021</v>
      </c>
      <c r="F46972" s="1" t="s">
        <v>162364</v>
      </c>
      <c r="G46972" s="1" t="s">
        <v>162365</v>
      </c>
      <c r="H46972">
        <v>22750</v>
      </c>
    </row>
    <row r="46973" spans="1:8" x14ac:dyDescent="0.25">
      <c r="A46973">
        <v>46965</v>
      </c>
      <c r="B46973">
        <v>175063</v>
      </c>
      <c r="C46973" s="1" t="s">
        <v>162366</v>
      </c>
      <c r="D46973" s="1" t="s">
        <v>162367</v>
      </c>
      <c r="E46973" s="1" t="s">
        <v>144021</v>
      </c>
      <c r="F46973" s="1" t="s">
        <v>162368</v>
      </c>
      <c r="G46973" s="1" t="s">
        <v>162369</v>
      </c>
      <c r="H46973">
        <v>15000</v>
      </c>
    </row>
    <row r="46974" spans="1:8" x14ac:dyDescent="0.25">
      <c r="A46974">
        <v>46966</v>
      </c>
      <c r="B46974">
        <v>175064</v>
      </c>
      <c r="C46974" s="1" t="s">
        <v>162370</v>
      </c>
      <c r="D46974" s="1" t="s">
        <v>162371</v>
      </c>
      <c r="E46974" s="1" t="s">
        <v>144021</v>
      </c>
      <c r="F46974" s="1" t="s">
        <v>162372</v>
      </c>
      <c r="G46974" s="1" t="s">
        <v>162373</v>
      </c>
      <c r="H46974">
        <v>68000</v>
      </c>
    </row>
    <row r="46975" spans="1:8" x14ac:dyDescent="0.25">
      <c r="A46975">
        <v>46967</v>
      </c>
      <c r="B46975">
        <v>175065</v>
      </c>
      <c r="C46975" s="1" t="s">
        <v>162374</v>
      </c>
      <c r="D46975" s="1" t="s">
        <v>162375</v>
      </c>
      <c r="E46975" s="1" t="s">
        <v>144021</v>
      </c>
      <c r="F46975" s="1" t="s">
        <v>162376</v>
      </c>
      <c r="G46975" s="1" t="s">
        <v>162377</v>
      </c>
      <c r="H46975">
        <v>39700</v>
      </c>
    </row>
    <row r="46976" spans="1:8" x14ac:dyDescent="0.25">
      <c r="A46976">
        <v>46968</v>
      </c>
      <c r="B46976">
        <v>175066</v>
      </c>
      <c r="C46976" s="1" t="s">
        <v>162378</v>
      </c>
      <c r="D46976" s="1" t="s">
        <v>162379</v>
      </c>
      <c r="E46976" s="1" t="s">
        <v>144021</v>
      </c>
      <c r="F46976" s="1" t="s">
        <v>162380</v>
      </c>
      <c r="G46976" s="1" t="s">
        <v>162381</v>
      </c>
      <c r="H46976">
        <v>79000</v>
      </c>
    </row>
    <row r="46977" spans="1:8" x14ac:dyDescent="0.25">
      <c r="A46977">
        <v>46969</v>
      </c>
      <c r="B46977">
        <v>175067</v>
      </c>
      <c r="C46977" s="1" t="s">
        <v>162382</v>
      </c>
      <c r="D46977" s="1" t="s">
        <v>162383</v>
      </c>
      <c r="E46977" s="1" t="s">
        <v>144021</v>
      </c>
      <c r="F46977" s="1" t="s">
        <v>162384</v>
      </c>
      <c r="G46977" s="1" t="s">
        <v>162385</v>
      </c>
      <c r="H46977">
        <v>349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D 4 G M V g L 2 C l q n A A A A + Q A A A B I A H A B D b 2 5 m a W c v U G F j a 2 F n Z S 5 4 b W w g o h g A K K A U A A A A A A A A A A A A A A A A A A A A A A A A A A A A h c / B C o I w H A b w V 5 H d 3 e a K S P k 7 i a 4 J Q R R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R X J l z t g U w R y P s G f w J Q S w M E F A A C A A g A D 4 G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B j F a 8 S t a m F w I A A K c G A A A T A B w A R m 9 y b X V s Y X M v U 2 V j d G l v b j E u b S C i G A A o o B Q A A A A A A A A A A A A A A A A A A A A A A A A A A A D N V E 1 v 2 k A Q v S P x H 1 b u x U i u l V R p p C b y A R m q 0 j b Q A D m F C i 3 r C a z i 3 b X 2 g w Z F + e 8 d Y y c G j J u o h 6 p c s O e N Z t 4 b v x k D z H I l y a T 4 P 7 1 s t 9 o t s 6 I a E v J D q 8 Q x a + b T l e J T T e V y S M V c 0 1 8 k I i n Y d o v g b 6 K c Z o C R 2 K z D n m J O g L T + Z 5 5 C G C t p 8 c X 4 X n w x u z G g z U x S E c r V b C S h p / k a y H s S j 8 a T 7 m B M r r r j w b A / 6 4 G 5 t y q b N f Y O m V l 7 n e C 2 B y k X 3 I K O v M A L S K x S J 6 S J P g W k L 5 l K u F x G 5 x 9 P T k 4 D c u 2 U h Y n d p B B V j y H S / d k J C g 3 v P G w n E E r I F 6 A J E v V Q 0 J Q u M K 9 E y r h f y A 3 I b R n v p u m E 0 Z R q E 1 n t Y K d k v E L S W H G 6 y a A q l 0 s x d 0 q L g n A O G v 9 I / + D x 0 c u K G c x 5 g g I H 0 p 6 f h X n + U 0 A q D A c K i F q M E w s P d g s y a m G p 9 K Y G G L e Y N 4 I p l / e 1 I B d 0 W W + Q a c 6 g T k p T i 3 N / z p Z O L E B v g Q Q M 0 z z L H b Z X 6 6 n T b n F 5 d G K 7 R k y o p X O m R G 6 t D / / A f H v 9 X j H c 2 V s N N 1 Q S / n f H N f u s w Y M M j K n b T + n M m Y M P / c L y C n R O 8 t q B 5 r A j e w g G 6 X x V X P o H U g 5 4 Y I / G 6 1 B P 9 R p z s W 7 e 7 R u X S f g d 7 u z I 4 c e t e P Y f M i q T P 5 3 B i n u R u 3 0 u p u z X d L 7 C p L b R u 0 t 8 u L f P q / q y n e V C H r s M f 1 W n m s I Y h F q j j N L u l e Q C K M P + m 8 Y V 7 F 2 m f a L 7 l + C w 6 + V v U E s B A i 0 A F A A C A A g A D 4 G M V g L 2 C l q n A A A A + Q A A A B I A A A A A A A A A A A A A A A A A A A A A A E N v b m Z p Z y 9 Q Y W N r Y W d l L n h t b F B L A Q I t A B Q A A g A I A A + B j F Y P y u m r p A A A A O k A A A A T A A A A A A A A A A A A A A A A A P M A A A B b Q 2 9 u d G V u d F 9 U e X B l c 1 0 u e G 1 s U E s B A i 0 A F A A C A A g A D 4 G M V r x K 1 q Y X A g A A p w Y A A B M A A A A A A A A A A A A A A A A A 5 A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U A A A A A A A C A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H N f V G h v a V R y Y W 5 n T m F t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k 6 M D g 6 M T M u M z g w M z I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H N f V G h v a V R y Y W 5 n T m F t X 3 J h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U a G 9 p V H J h b m d O Y W 1 f c m F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1 R o b 2 l U c m F u Z 0 5 h b V 9 y Y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v b W 1 l b n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1 B y b 2 R 1 Y 3 R z X 1 R o b 2 l U c m F u Z 0 5 h b V 9 y Y X c v Q 2 h h b m d l Z C B U e X B l L n t w c m 9 k d W N 0 X 2 l k L D B 9 J n F 1 b 3 Q 7 L C Z x d W 9 0 O 0 t l e U N v b H V t b k N v d W 5 0 J n F 1 b 3 Q 7 O j F 9 X S w m c X V v d D t j b 2 x 1 b W 5 J Z G V u d G l 0 a W V z J n F 1 b 3 Q 7 O l s m c X V v d D t T Z W N 0 a W 9 u M S 9 k Y X R h X 2 N v b W 1 l b n Q y L 0 N o Y W 5 n Z W Q g V H l w Z S 5 7 L D B 9 J n F 1 b 3 Q 7 L C Z x d W 9 0 O 1 N l Y 3 R p b 2 4 x L 2 R h d G F f Y 2 9 t b W V u d D I v Q 2 h h b m d l Z C B U e X B l L n t w c m 9 k d W N 0 X 2 l k L D F 9 J n F 1 b 3 Q 7 L C Z x d W 9 0 O 1 N l Y 3 R p b 2 4 x L 2 R h d G F f Y 2 9 t b W V u d D I v Q 2 h h b m d l Z C B U e X B l L n t w c m 9 j Z X N z L D J 9 J n F 1 b 3 Q 7 L C Z x d W 9 0 O 1 N l Y 3 R p b 2 4 x L 2 R h d G F f Y 2 9 t b W V u d D I v Q 2 h h b m d l Z C B U e X B l L n t j b 3 J w d X M s M 3 0 m c X V v d D s s J n F 1 b 3 Q 7 U 2 V j d G l v b j E v U H J v Z H V j d H N f V G h v a V R y Y W 5 n T m F t X 3 J h d y 9 D a G F u Z 2 V k I F R 5 c G U u e 3 N 1 Y l 9 j Y X R l Z 2 9 y e S w z f S Z x d W 9 0 O y w m c X V v d D t T Z W N 0 a W 9 u M S 9 Q c m 9 k d W N 0 c 1 9 U a G 9 p V H J h b m d O Y W 1 f c m F 3 L 0 N o Y W 5 n Z W Q g V H l w Z S 5 7 b G l u a y w 0 f S Z x d W 9 0 O y w m c X V v d D t T Z W N 0 a W 9 u M S 9 Q c m 9 k d W N 0 c 1 9 U a G 9 p V H J h b m d O Y W 1 f c m F 3 L 0 N o Y W 5 n Z W Q g V H l w Z S 5 7 a W 1 h Z 2 U s N X 0 m c X V v d D s s J n F 1 b 3 Q 7 U 2 V j d G l v b j E v U H J v Z H V j d H N f V G h v a V R y Y W 5 n T m F t X 3 J h d y 9 D a G F u Z 2 V k I F R 5 c G U u e 3 B y a W N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F f Y 2 9 t b W V u d D I v Q 2 h h b m d l Z C B U e X B l L n s s M H 0 m c X V v d D s s J n F 1 b 3 Q 7 U 2 V j d G l v b j E v Z G F 0 Y V 9 j b 2 1 t Z W 5 0 M i 9 D a G F u Z 2 V k I F R 5 c G U u e 3 B y b 2 R 1 Y 3 R f a W Q s M X 0 m c X V v d D s s J n F 1 b 3 Q 7 U 2 V j d G l v b j E v Z G F 0 Y V 9 j b 2 1 t Z W 5 0 M i 9 D a G F u Z 2 V k I F R 5 c G U u e 3 B y b 2 N l c 3 M s M n 0 m c X V v d D s s J n F 1 b 3 Q 7 U 2 V j d G l v b j E v Z G F 0 Y V 9 j b 2 1 t Z W 5 0 M i 9 D a G F u Z 2 V k I F R 5 c G U u e 2 N v c n B 1 c y w z f S Z x d W 9 0 O y w m c X V v d D t T Z W N 0 a W 9 u M S 9 Q c m 9 k d W N 0 c 1 9 U a G 9 p V H J h b m d O Y W 1 f c m F 3 L 0 N o Y W 5 n Z W Q g V H l w Z S 5 7 c 3 V i X 2 N h d G V n b 3 J 5 L D N 9 J n F 1 b 3 Q 7 L C Z x d W 9 0 O 1 N l Y 3 R p b 2 4 x L 1 B y b 2 R 1 Y 3 R z X 1 R o b 2 l U c m F u Z 0 5 h b V 9 y Y X c v Q 2 h h b m d l Z C B U e X B l L n t s a W 5 r L D R 9 J n F 1 b 3 Q 7 L C Z x d W 9 0 O 1 N l Y 3 R p b 2 4 x L 1 B y b 2 R 1 Y 3 R z X 1 R o b 2 l U c m F u Z 0 5 h b V 9 y Y X c v Q 2 h h b m d l Z C B U e X B l L n t p b W F n Z S w 1 f S Z x d W 9 0 O y w m c X V v d D t T Z W N 0 a W 9 u M S 9 Q c m 9 k d W N 0 c 1 9 U a G 9 p V H J h b m d O Y W 1 f c m F 3 L 0 N o Y W 5 n Z W Q g V H l w Z S 5 7 c H J p Y 2 U s N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H J v Z H V j d H N f V G h v a V R y Y W 5 n T m F t X 3 J h d y 9 D a G F u Z 2 V k I F R 5 c G U u e 3 B y b 2 R 1 Y 3 R f a W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3 B y b 2 R 1 Y 3 R f a W Q m c X V v d D s s J n F 1 b 3 Q 7 c H J v Y 2 V z c y Z x d W 9 0 O y w m c X V v d D t j b 3 J w d X M m c X V v d D s s J n F 1 b 3 Q 7 c 3 V i X 2 N h d G V n b 3 J 5 J n F 1 b 3 Q 7 L C Z x d W 9 0 O 2 x p b m s m c X V v d D s s J n F 1 b 3 Q 7 a W 1 h Z 2 U m c X V v d D s s J n F 1 b 3 Q 7 c H J p Y 2 U m c X V v d D t d I i A v P j x F b n R y e S B U e X B l P S J G a W x s Q 2 9 s d W 1 u V H l w Z X M i I F Z h b H V l P S J z Q X d N R 0 J n W U d C Z 0 0 9 I i A v P j x F b n R y e S B U e X B l P S J G a W x s T G F z d F V w Z G F 0 Z W Q i I F Z h b H V l P S J k M j A y M y 0 w N C 0 x M l Q w O T o w O D o z M C 4 y M z c 3 O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5 N z Y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G F 0 Y V 9 j b 2 1 t Z W 5 0 M i I g L z 4 8 L 1 N 0 Y W J s Z U V u d H J p Z X M + P C 9 J d G V t P j x J d G V t P j x J d G V t T G 9 j Y X R p b 2 4 + P E l 0 Z W 1 U e X B l P k Z v c m 1 1 b G E 8 L 0 l 0 Z W 1 U e X B l P j x J d G V t U G F 0 a D 5 T Z W N 0 a W 9 u M S 9 k Y X R h X 2 N v b W 1 l b n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2 9 t b W V u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b 2 1 t Z W 5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2 9 t b W V u d D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2 9 t b W V u d D I v R X h w Y W 5 k Z W Q l M j B Q c m 9 k d W N 0 c 1 9 U a G 9 p V H J h b m d O Y W 1 f c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b 2 1 t Z W 5 0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d Q 7 T q + X d r R Z I 0 J 4 i g Z M u a A A A A A A I A A A A A A A N m A A D A A A A A E A A A A K o 6 r q q f 3 4 z 0 l T O S l A T l x D 8 A A A A A B I A A A K A A A A A Q A A A A H V E 3 I 7 U C B v y y o y t v + x s G 9 1 A A A A B f J 0 x w b f B V 7 4 e l K / r B a t 5 x s D D v 3 s V g j a 1 6 n m 2 Q k 0 A N X n V V J N V o r h S S 1 U f r N u Q T u l 5 7 D + x d 2 V x A 0 n C o J b S b p X e o A 1 R A c 3 w P 9 h r N x O T T J 6 E o X B Q A A A C d 7 N s W j P O 4 x M d / p X s f C d H z J / k 3 s w = = < / D a t a M a s h u p > 
</file>

<file path=customXml/itemProps1.xml><?xml version="1.0" encoding="utf-8"?>
<ds:datastoreItem xmlns:ds="http://schemas.openxmlformats.org/officeDocument/2006/customXml" ds:itemID="{656FFE89-3ACC-4F18-8F87-ACAD8E9838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 Hoang Nam</dc:creator>
  <cp:lastModifiedBy>Ngo Hoang Nam</cp:lastModifiedBy>
  <dcterms:created xsi:type="dcterms:W3CDTF">2023-04-12T08:54:13Z</dcterms:created>
  <dcterms:modified xsi:type="dcterms:W3CDTF">2023-04-12T09:42:04Z</dcterms:modified>
</cp:coreProperties>
</file>